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 "Fully Paid",Table1[[#This Row],[loan_status]]="Current"), "Good Loan",IF(Table1[[#This Row],[loan_status]]="Charged Off","Bad Loan", 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 "Fully Paid",Table1[[#This Row],[loan_status]]="Current"), "Good Loan",IF(Table1[[#This Row],[loan_status]]="Charged Off","Bad Loan", 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 "Fully Paid",Table1[[#This Row],[loan_status]]="Current"), "Good Loan",IF(Table1[[#This Row],[loan_status]]="Charged Off","Bad Loan", 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 "Fully Paid",Table1[[#This Row],[loan_status]]="Current"), "Good Loan",IF(Table1[[#This Row],[loan_status]]="Charged Off","Bad Loan", 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 "Fully Paid",Table1[[#This Row],[loan_status]]="Current"), "Good Loan",IF(Table1[[#This Row],[loan_status]]="Charged Off","Bad Loan", 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 "Fully Paid",Table1[[#This Row],[loan_status]]="Current"), "Good Loan",IF(Table1[[#This Row],[loan_status]]="Charged Off","Bad Loan", 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 "Fully Paid",Table1[[#This Row],[loan_status]]="Current"), "Good Loan",IF(Table1[[#This Row],[loan_status]]="Charged Off","Bad Loan", 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 "Fully Paid",Table1[[#This Row],[loan_status]]="Current"), "Good Loan",IF(Table1[[#This Row],[loan_status]]="Charged Off","Bad Loan", 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 "Fully Paid",Table1[[#This Row],[loan_status]]="Current"), "Good Loan",IF(Table1[[#This Row],[loan_status]]="Charged Off","Bad Loan", 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 "Fully Paid",Table1[[#This Row],[loan_status]]="Current"), "Good Loan",IF(Table1[[#This Row],[loan_status]]="Charged Off","Bad Loan", 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 "Fully Paid",Table1[[#This Row],[loan_status]]="Current"), "Good Loan",IF(Table1[[#This Row],[loan_status]]="Charged Off","Bad Loan", 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 "Fully Paid",Table1[[#This Row],[loan_status]]="Current"), "Good Loan",IF(Table1[[#This Row],[loan_status]]="Charged Off","Bad Loan", 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 "Fully Paid",Table1[[#This Row],[loan_status]]="Current"), "Good Loan",IF(Table1[[#This Row],[loan_status]]="Charged Off","Bad Loan", 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 "Fully Paid",Table1[[#This Row],[loan_status]]="Current"), "Good Loan",IF(Table1[[#This Row],[loan_status]]="Charged Off","Bad Loan", 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 "Fully Paid",Table1[[#This Row],[loan_status]]="Current"), "Good Loan",IF(Table1[[#This Row],[loan_status]]="Charged Off","Bad Loan", 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 "Fully Paid",Table1[[#This Row],[loan_status]]="Current"), "Good Loan",IF(Table1[[#This Row],[loan_status]]="Charged Off","Bad Loan", 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 "Fully Paid",Table1[[#This Row],[loan_status]]="Current"), "Good Loan",IF(Table1[[#This Row],[loan_status]]="Charged Off","Bad Loan", 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 "Fully Paid",Table1[[#This Row],[loan_status]]="Current"), "Good Loan",IF(Table1[[#This Row],[loan_status]]="Charged Off","Bad Loan", 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 "Fully Paid",Table1[[#This Row],[loan_status]]="Current"), "Good Loan",IF(Table1[[#This Row],[loan_status]]="Charged Off","Bad Loan", 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 "Fully Paid",Table1[[#This Row],[loan_status]]="Current"), "Good Loan",IF(Table1[[#This Row],[loan_status]]="Charged Off","Bad Loan", 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 "Fully Paid",Table1[[#This Row],[loan_status]]="Current"), "Good Loan",IF(Table1[[#This Row],[loan_status]]="Charged Off","Bad Loan", 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 "Fully Paid",Table1[[#This Row],[loan_status]]="Current"), "Good Loan",IF(Table1[[#This Row],[loan_status]]="Charged Off","Bad Loan", 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 "Fully Paid",Table1[[#This Row],[loan_status]]="Current"), "Good Loan",IF(Table1[[#This Row],[loan_status]]="Charged Off","Bad Loan", 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1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 "Fully Paid",Table1[[#This Row],[loan_status]]="Current"), "Good Loan",IF(Table1[[#This Row],[loan_status]]="Charged Off","Bad Loan", 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 "Fully Paid",Table1[[#This Row],[loan_status]]="Current"), "Good Loan",IF(Table1[[#This Row],[loan_status]]="Charged Off","Bad Loan", 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 "Fully Paid",Table1[[#This Row],[loan_status]]="Current"), "Good Loan",IF(Table1[[#This Row],[loan_status]]="Charged Off","Bad Loan", 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 "Fully Paid",Table1[[#This Row],[loan_status]]="Current"), "Good Loan",IF(Table1[[#This Row],[loan_status]]="Charged Off","Bad Loan", 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 "Fully Paid",Table1[[#This Row],[loan_status]]="Current"), "Good Loan",IF(Table1[[#This Row],[loan_status]]="Charged Off","Bad Loan", 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 "Fully Paid",Table1[[#This Row],[loan_status]]="Current"), "Good Loan",IF(Table1[[#This Row],[loan_status]]="Charged Off","Bad Loan", 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 "Fully Paid",Table1[[#This Row],[loan_status]]="Current"), "Good Loan",IF(Table1[[#This Row],[loan_status]]="Charged Off","Bad Loan", 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 "Fully Paid",Table1[[#This Row],[loan_status]]="Current"), "Good Loan",IF(Table1[[#This Row],[loan_status]]="Charged Off","Bad Loan", 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 "Fully Paid",Table1[[#This Row],[loan_status]]="Current"), "Good Loan",IF(Table1[[#This Row],[loan_status]]="Charged Off","Bad Loan", 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 "Fully Paid",Table1[[#This Row],[loan_status]]="Current"), "Good Loan",IF(Table1[[#This Row],[loan_status]]="Charged Off","Bad Loan", 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 "Fully Paid",Table1[[#This Row],[loan_status]]="Current"), "Good Loan",IF(Table1[[#This Row],[loan_status]]="Charged Off","Bad Loan", 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 "Fully Paid",Table1[[#This Row],[loan_status]]="Current"), "Good Loan",IF(Table1[[#This Row],[loan_status]]="Charged Off","Bad Loan", 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 "Fully Paid",Table1[[#This Row],[loan_status]]="Current"), "Good Loan",IF(Table1[[#This Row],[loan_status]]="Charged Off","Bad Loan", 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 "Fully Paid",Table1[[#This Row],[loan_status]]="Current"), "Good Loan",IF(Table1[[#This Row],[loan_status]]="Charged Off","Bad Loan", 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 "Fully Paid",Table1[[#This Row],[loan_status]]="Current"), "Good Loan",IF(Table1[[#This Row],[loan_status]]="Charged Off","Bad Loan", 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 "Fully Paid",Table1[[#This Row],[loan_status]]="Current"), "Good Loan",IF(Table1[[#This Row],[loan_status]]="Charged Off","Bad Loan", 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 "Fully Paid",Table1[[#This Row],[loan_status]]="Current"), "Good Loan",IF(Table1[[#This Row],[loan_status]]="Charged Off","Bad Loan", 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 "Fully Paid",Table1[[#This Row],[loan_status]]="Current"), "Good Loan",IF(Table1[[#This Row],[loan_status]]="Charged Off","Bad Loan", 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 "Fully Paid",Table1[[#This Row],[loan_status]]="Current"), "Good Loan",IF(Table1[[#This Row],[loan_status]]="Charged Off","Bad Loan", 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 "Fully Paid",Table1[[#This Row],[loan_status]]="Current"), "Good Loan",IF(Table1[[#This Row],[loan_status]]="Charged Off","Bad Loan", 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 "Fully Paid",Table1[[#This Row],[loan_status]]="Current"), "Good Loan",IF(Table1[[#This Row],[loan_status]]="Charged Off","Bad Loan", 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 "Fully Paid",Table1[[#This Row],[loan_status]]="Current"), "Good Loan",IF(Table1[[#This Row],[loan_status]]="Charged Off","Bad Loan", 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 "Fully Paid",Table1[[#This Row],[loan_status]]="Current"), "Good Loan",IF(Table1[[#This Row],[loan_status]]="Charged Off","Bad Loan", 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 "Fully Paid",Table1[[#This Row],[loan_status]]="Current"), "Good Loan",IF(Table1[[#This Row],[loan_status]]="Charged Off","Bad Loan", 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 "Fully Paid",Table1[[#This Row],[loan_status]]="Current"), "Good Loan",IF(Table1[[#This Row],[loan_status]]="Charged Off","Bad Loan", 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 "Fully Paid",Table1[[#This Row],[loan_status]]="Current"), "Good Loan",IF(Table1[[#This Row],[loan_status]]="Charged Off","Bad Loan", 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 "Fully Paid",Table1[[#This Row],[loan_status]]="Current"), "Good Loan",IF(Table1[[#This Row],[loan_status]]="Charged Off","Bad Loan", 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 "Fully Paid",Table1[[#This Row],[loan_status]]="Current"), "Good Loan",IF(Table1[[#This Row],[loan_status]]="Charged Off","Bad Loan", 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 "Fully Paid",Table1[[#This Row],[loan_status]]="Current"), "Good Loan",IF(Table1[[#This Row],[loan_status]]="Charged Off","Bad Loan", 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 "Fully Paid",Table1[[#This Row],[loan_status]]="Current"), "Good Loan",IF(Table1[[#This Row],[loan_status]]="Charged Off","Bad Loan", 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 "Fully Paid",Table1[[#This Row],[loan_status]]="Current"), "Good Loan",IF(Table1[[#This Row],[loan_status]]="Charged Off","Bad Loan", 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 "Fully Paid",Table1[[#This Row],[loan_status]]="Current"), "Good Loan",IF(Table1[[#This Row],[loan_status]]="Charged Off","Bad Loan", 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 "Fully Paid",Table1[[#This Row],[loan_status]]="Current"), "Good Loan",IF(Table1[[#This Row],[loan_status]]="Charged Off","Bad Loan", 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 "Fully Paid",Table1[[#This Row],[loan_status]]="Current"), "Good Loan",IF(Table1[[#This Row],[loan_status]]="Charged Off","Bad Loan", 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 "Fully Paid",Table1[[#This Row],[loan_status]]="Current"), "Good Loan",IF(Table1[[#This Row],[loan_status]]="Charged Off","Bad Loan", 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 "Fully Paid",Table1[[#This Row],[loan_status]]="Current"), "Good Loan",IF(Table1[[#This Row],[loan_status]]="Charged Off","Bad Loan", 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 "Fully Paid",Table1[[#This Row],[loan_status]]="Current"), "Good Loan",IF(Table1[[#This Row],[loan_status]]="Charged Off","Bad Loan", 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 "Fully Paid",Table1[[#This Row],[loan_status]]="Current"), "Good Loan",IF(Table1[[#This Row],[loan_status]]="Charged Off","Bad Loan", 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 "Fully Paid",Table1[[#This Row],[loan_status]]="Current"), "Good Loan",IF(Table1[[#This Row],[loan_status]]="Charged Off","Bad Loan", 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 "Fully Paid",Table1[[#This Row],[loan_status]]="Current"), "Good Loan",IF(Table1[[#This Row],[loan_status]]="Charged Off","Bad Loan", 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 "Fully Paid",Table1[[#This Row],[loan_status]]="Current"), "Good Loan",IF(Table1[[#This Row],[loan_status]]="Charged Off","Bad Loan", 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 "Fully Paid",Table1[[#This Row],[loan_status]]="Current"), "Good Loan",IF(Table1[[#This Row],[loan_status]]="Charged Off","Bad Loan", 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 "Fully Paid",Table1[[#This Row],[loan_status]]="Current"), "Good Loan",IF(Table1[[#This Row],[loan_status]]="Charged Off","Bad Loan", 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 "Fully Paid",Table1[[#This Row],[loan_status]]="Current"), "Good Loan",IF(Table1[[#This Row],[loan_status]]="Charged Off","Bad Loan", 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 "Fully Paid",Table1[[#This Row],[loan_status]]="Current"), "Good Loan",IF(Table1[[#This Row],[loan_status]]="Charged Off","Bad Loan", 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 "Fully Paid",Table1[[#This Row],[loan_status]]="Current"), "Good Loan",IF(Table1[[#This Row],[loan_status]]="Charged Off","Bad Loan", 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 "Fully Paid",Table1[[#This Row],[loan_status]]="Current"), "Good Loan",IF(Table1[[#This Row],[loan_status]]="Charged Off","Bad Loan", 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 "Fully Paid",Table1[[#This Row],[loan_status]]="Current"), "Good Loan",IF(Table1[[#This Row],[loan_status]]="Charged Off","Bad Loan", 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 "Fully Paid",Table1[[#This Row],[loan_status]]="Current"), "Good Loan",IF(Table1[[#This Row],[loan_status]]="Charged Off","Bad Loan", 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 "Fully Paid",Table1[[#This Row],[loan_status]]="Current"), "Good Loan",IF(Table1[[#This Row],[loan_status]]="Charged Off","Bad Loan", 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 "Fully Paid",Table1[[#This Row],[loan_status]]="Current"), "Good Loan",IF(Table1[[#This Row],[loan_status]]="Charged Off","Bad Loan", 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 "Fully Paid",Table1[[#This Row],[loan_status]]="Current"), "Good Loan",IF(Table1[[#This Row],[loan_status]]="Charged Off","Bad Loan", 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 "Fully Paid",Table1[[#This Row],[loan_status]]="Current"), "Good Loan",IF(Table1[[#This Row],[loan_status]]="Charged Off","Bad Loan", 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 "Fully Paid",Table1[[#This Row],[loan_status]]="Current"), "Good Loan",IF(Table1[[#This Row],[loan_status]]="Charged Off","Bad Loan", 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 "Fully Paid",Table1[[#This Row],[loan_status]]="Current"), "Good Loan",IF(Table1[[#This Row],[loan_status]]="Charged Off","Bad Loan", 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 "Fully Paid",Table1[[#This Row],[loan_status]]="Current"), "Good Loan",IF(Table1[[#This Row],[loan_status]]="Charged Off","Bad Loan", 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 "Fully Paid",Table1[[#This Row],[loan_status]]="Current"), "Good Loan",IF(Table1[[#This Row],[loan_status]]="Charged Off","Bad Loan", 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 "Fully Paid",Table1[[#This Row],[loan_status]]="Current"), "Good Loan",IF(Table1[[#This Row],[loan_status]]="Charged Off","Bad Loan", 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 "Fully Paid",Table1[[#This Row],[loan_status]]="Current"), "Good Loan",IF(Table1[[#This Row],[loan_status]]="Charged Off","Bad Loan", 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 "Fully Paid",Table1[[#This Row],[loan_status]]="Current"), "Good Loan",IF(Table1[[#This Row],[loan_status]]="Charged Off","Bad Loan", 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 "Fully Paid",Table1[[#This Row],[loan_status]]="Current"), "Good Loan",IF(Table1[[#This Row],[loan_status]]="Charged Off","Bad Loan", 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 "Fully Paid",Table1[[#This Row],[loan_status]]="Current"), "Good Loan",IF(Table1[[#This Row],[loan_status]]="Charged Off","Bad Loan", 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 "Fully Paid",Table1[[#This Row],[loan_status]]="Current"), "Good Loan",IF(Table1[[#This Row],[loan_status]]="Charged Off","Bad Loan", 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 "Fully Paid",Table1[[#This Row],[loan_status]]="Current"), "Good Loan",IF(Table1[[#This Row],[loan_status]]="Charged Off","Bad Loan", 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 "Fully Paid",Table1[[#This Row],[loan_status]]="Current"), "Good Loan",IF(Table1[[#This Row],[loan_status]]="Charged Off","Bad Loan", 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 "Fully Paid",Table1[[#This Row],[loan_status]]="Current"), "Good Loan",IF(Table1[[#This Row],[loan_status]]="Charged Off","Bad Loan", 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 "Fully Paid",Table1[[#This Row],[loan_status]]="Current"), "Good Loan",IF(Table1[[#This Row],[loan_status]]="Charged Off","Bad Loan", 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 "Fully Paid",Table1[[#This Row],[loan_status]]="Current"), "Good Loan",IF(Table1[[#This Row],[loan_status]]="Charged Off","Bad Loan", 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 "Fully Paid",Table1[[#This Row],[loan_status]]="Current"), "Good Loan",IF(Table1[[#This Row],[loan_status]]="Charged Off","Bad Loan", 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 "Fully Paid",Table1[[#This Row],[loan_status]]="Current"), "Good Loan",IF(Table1[[#This Row],[loan_status]]="Charged Off","Bad Loan", 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 "Fully Paid",Table1[[#This Row],[loan_status]]="Current"), "Good Loan",IF(Table1[[#This Row],[loan_status]]="Charged Off","Bad Loan", 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 "Fully Paid",Table1[[#This Row],[loan_status]]="Current"), "Good Loan",IF(Table1[[#This Row],[loan_status]]="Charged Off","Bad Loan", 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 "Fully Paid",Table1[[#This Row],[loan_status]]="Current"), "Good Loan",IF(Table1[[#This Row],[loan_status]]="Charged Off","Bad Loan", 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 "Fully Paid",Table1[[#This Row],[loan_status]]="Current"), "Good Loan",IF(Table1[[#This Row],[loan_status]]="Charged Off","Bad Loan", 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500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 "Fully Paid",Table1[[#This Row],[loan_status]]="Current"), "Good Loan",IF(Table1[[#This Row],[loan_status]]="Charged Off","Bad Loan", 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 "Fully Paid",Table1[[#This Row],[loan_status]]="Current"), "Good Loan",IF(Table1[[#This Row],[loan_status]]="Charged Off","Bad Loan", 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 "Fully Paid",Table1[[#This Row],[loan_status]]="Current"), "Good Loan",IF(Table1[[#This Row],[loan_status]]="Charged Off","Bad Loan", 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 "Fully Paid",Table1[[#This Row],[loan_status]]="Current"), "Good Loan",IF(Table1[[#This Row],[loan_status]]="Charged Off","Bad Loan", 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 "Fully Paid",Table1[[#This Row],[loan_status]]="Current"), "Good Loan",IF(Table1[[#This Row],[loan_status]]="Charged Off","Bad Loan", 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 "Fully Paid",Table1[[#This Row],[loan_status]]="Current"), "Good Loan",IF(Table1[[#This Row],[loan_status]]="Charged Off","Bad Loan", 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 "Fully Paid",Table1[[#This Row],[loan_status]]="Current"), "Good Loan",IF(Table1[[#This Row],[loan_status]]="Charged Off","Bad Loan", 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 "Fully Paid",Table1[[#This Row],[loan_status]]="Current"), "Good Loan",IF(Table1[[#This Row],[loan_status]]="Charged Off","Bad Loan", 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 "Fully Paid",Table1[[#This Row],[loan_status]]="Current"), "Good Loan",IF(Table1[[#This Row],[loan_status]]="Charged Off","Bad Loan", 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 "Fully Paid",Table1[[#This Row],[loan_status]]="Current"), "Good Loan",IF(Table1[[#This Row],[loan_status]]="Charged Off","Bad Loan", 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 "Fully Paid",Table1[[#This Row],[loan_status]]="Current"), "Good Loan",IF(Table1[[#This Row],[loan_status]]="Charged Off","Bad Loan", 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 "Fully Paid",Table1[[#This Row],[loan_status]]="Current"), "Good Loan",IF(Table1[[#This Row],[loan_status]]="Charged Off","Bad Loan", 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 "Fully Paid",Table1[[#This Row],[loan_status]]="Current"), "Good Loan",IF(Table1[[#This Row],[loan_status]]="Charged Off","Bad Loan", 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 "Fully Paid",Table1[[#This Row],[loan_status]]="Current"), "Good Loan",IF(Table1[[#This Row],[loan_status]]="Charged Off","Bad Loan", 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 "Fully Paid",Table1[[#This Row],[loan_status]]="Current"), "Good Loan",IF(Table1[[#This Row],[loan_status]]="Charged Off","Bad Loan", 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 "Fully Paid",Table1[[#This Row],[loan_status]]="Current"), "Good Loan",IF(Table1[[#This Row],[loan_status]]="Charged Off","Bad Loan", 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 "Fully Paid",Table1[[#This Row],[loan_status]]="Current"), "Good Loan",IF(Table1[[#This Row],[loan_status]]="Charged Off","Bad Loan", 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 "Fully Paid",Table1[[#This Row],[loan_status]]="Current"), "Good Loan",IF(Table1[[#This Row],[loan_status]]="Charged Off","Bad Loan", 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 "Fully Paid",Table1[[#This Row],[loan_status]]="Current"), "Good Loan",IF(Table1[[#This Row],[loan_status]]="Charged Off","Bad Loan", 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 "Fully Paid",Table1[[#This Row],[loan_status]]="Current"), "Good Loan",IF(Table1[[#This Row],[loan_status]]="Charged Off","Bad Loan", 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 "Fully Paid",Table1[[#This Row],[loan_status]]="Current"), "Good Loan",IF(Table1[[#This Row],[loan_status]]="Charged Off","Bad Loan", 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 "Fully Paid",Table1[[#This Row],[loan_status]]="Current"), "Good Loan",IF(Table1[[#This Row],[loan_status]]="Charged Off","Bad Loan", 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 "Fully Paid",Table1[[#This Row],[loan_status]]="Current"), "Good Loan",IF(Table1[[#This Row],[loan_status]]="Charged Off","Bad Loan", 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 "Fully Paid",Table1[[#This Row],[loan_status]]="Current"), "Good Loan",IF(Table1[[#This Row],[loan_status]]="Charged Off","Bad Loan", 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 "Fully Paid",Table1[[#This Row],[loan_status]]="Current"), "Good Loan",IF(Table1[[#This Row],[loan_status]]="Charged Off","Bad Loan", 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 "Fully Paid",Table1[[#This Row],[loan_status]]="Current"), "Good Loan",IF(Table1[[#This Row],[loan_status]]="Charged Off","Bad Loan", 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 "Fully Paid",Table1[[#This Row],[loan_status]]="Current"), "Good Loan",IF(Table1[[#This Row],[loan_status]]="Charged Off","Bad Loan", 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 "Fully Paid",Table1[[#This Row],[loan_status]]="Current"), "Good Loan",IF(Table1[[#This Row],[loan_status]]="Charged Off","Bad Loan", 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 "Fully Paid",Table1[[#This Row],[loan_status]]="Current"), "Good Loan",IF(Table1[[#This Row],[loan_status]]="Charged Off","Bad Loan", 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 "Fully Paid",Table1[[#This Row],[loan_status]]="Current"), "Good Loan",IF(Table1[[#This Row],[loan_status]]="Charged Off","Bad Loan", 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 "Fully Paid",Table1[[#This Row],[loan_status]]="Current"), "Good Loan",IF(Table1[[#This Row],[loan_status]]="Charged Off","Bad Loan", 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 "Fully Paid",Table1[[#This Row],[loan_status]]="Current"), "Good Loan",IF(Table1[[#This Row],[loan_status]]="Charged Off","Bad Loan", 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 "Fully Paid",Table1[[#This Row],[loan_status]]="Current"), "Good Loan",IF(Table1[[#This Row],[loan_status]]="Charged Off","Bad Loan", 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 "Fully Paid",Table1[[#This Row],[loan_status]]="Current"), "Good Loan",IF(Table1[[#This Row],[loan_status]]="Charged Off","Bad Loan", 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 "Fully Paid",Table1[[#This Row],[loan_status]]="Current"), "Good Loan",IF(Table1[[#This Row],[loan_status]]="Charged Off","Bad Loan", 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 "Fully Paid",Table1[[#This Row],[loan_status]]="Current"), "Good Loan",IF(Table1[[#This Row],[loan_status]]="Charged Off","Bad Loan", 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 "Fully Paid",Table1[[#This Row],[loan_status]]="Current"), "Good Loan",IF(Table1[[#This Row],[loan_status]]="Charged Off","Bad Loan", 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 "Fully Paid",Table1[[#This Row],[loan_status]]="Current"), "Good Loan",IF(Table1[[#This Row],[loan_status]]="Charged Off","Bad Loan", 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 "Fully Paid",Table1[[#This Row],[loan_status]]="Current"), "Good Loan",IF(Table1[[#This Row],[loan_status]]="Charged Off","Bad Loan", 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 "Fully Paid",Table1[[#This Row],[loan_status]]="Current"), "Good Loan",IF(Table1[[#This Row],[loan_status]]="Charged Off","Bad Loan", 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 "Fully Paid",Table1[[#This Row],[loan_status]]="Current"), "Good Loan",IF(Table1[[#This Row],[loan_status]]="Charged Off","Bad Loan", 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 "Fully Paid",Table1[[#This Row],[loan_status]]="Current"), "Good Loan",IF(Table1[[#This Row],[loan_status]]="Charged Off","Bad Loan", 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 "Fully Paid",Table1[[#This Row],[loan_status]]="Current"), "Good Loan",IF(Table1[[#This Row],[loan_status]]="Charged Off","Bad Loan", 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 "Fully Paid",Table1[[#This Row],[loan_status]]="Current"), "Good Loan",IF(Table1[[#This Row],[loan_status]]="Charged Off","Bad Loan", 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 "Fully Paid",Table1[[#This Row],[loan_status]]="Current"), "Good Loan",IF(Table1[[#This Row],[loan_status]]="Charged Off","Bad Loan", 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 "Fully Paid",Table1[[#This Row],[loan_status]]="Current"), "Good Loan",IF(Table1[[#This Row],[loan_status]]="Charged Off","Bad Loan", 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 "Fully Paid",Table1[[#This Row],[loan_status]]="Current"), "Good Loan",IF(Table1[[#This Row],[loan_status]]="Charged Off","Bad Loan", 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 "Fully Paid",Table1[[#This Row],[loan_status]]="Current"), "Good Loan",IF(Table1[[#This Row],[loan_status]]="Charged Off","Bad Loan", 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 "Fully Paid",Table1[[#This Row],[loan_status]]="Current"), "Good Loan",IF(Table1[[#This Row],[loan_status]]="Charged Off","Bad Loan", 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 "Fully Paid",Table1[[#This Row],[loan_status]]="Current"), "Good Loan",IF(Table1[[#This Row],[loan_status]]="Charged Off","Bad Loan", 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 "Fully Paid",Table1[[#This Row],[loan_status]]="Current"), "Good Loan",IF(Table1[[#This Row],[loan_status]]="Charged Off","Bad Loan", 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 "Fully Paid",Table1[[#This Row],[loan_status]]="Current"), "Good Loan",IF(Table1[[#This Row],[loan_status]]="Charged Off","Bad Loan", 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 "Fully Paid",Table1[[#This Row],[loan_status]]="Current"), "Good Loan",IF(Table1[[#This Row],[loan_status]]="Charged Off","Bad Loan", 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 "Fully Paid",Table1[[#This Row],[loan_status]]="Current"), "Good Loan",IF(Table1[[#This Row],[loan_status]]="Charged Off","Bad Loan", 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 "Fully Paid",Table1[[#This Row],[loan_status]]="Current"), "Good Loan",IF(Table1[[#This Row],[loan_status]]="Charged Off","Bad Loan", 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 "Fully Paid",Table1[[#This Row],[loan_status]]="Current"), "Good Loan",IF(Table1[[#This Row],[loan_status]]="Charged Off","Bad Loan", 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 "Fully Paid",Table1[[#This Row],[loan_status]]="Current"), "Good Loan",IF(Table1[[#This Row],[loan_status]]="Charged Off","Bad Loan", 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 "Fully Paid",Table1[[#This Row],[loan_status]]="Current"), "Good Loan",IF(Table1[[#This Row],[loan_status]]="Charged Off","Bad Loan", 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 "Fully Paid",Table1[[#This Row],[loan_status]]="Current"), "Good Loan",IF(Table1[[#This Row],[loan_status]]="Charged Off","Bad Loan", 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 "Fully Paid",Table1[[#This Row],[loan_status]]="Current"), "Good Loan",IF(Table1[[#This Row],[loan_status]]="Charged Off","Bad Loan", 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 "Fully Paid",Table1[[#This Row],[loan_status]]="Current"), "Good Loan",IF(Table1[[#This Row],[loan_status]]="Charged Off","Bad Loan", 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 "Fully Paid",Table1[[#This Row],[loan_status]]="Current"), "Good Loan",IF(Table1[[#This Row],[loan_status]]="Charged Off","Bad Loan", 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 "Fully Paid",Table1[[#This Row],[loan_status]]="Current"), "Good Loan",IF(Table1[[#This Row],[loan_status]]="Charged Off","Bad Loan", 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 "Fully Paid",Table1[[#This Row],[loan_status]]="Current"), "Good Loan",IF(Table1[[#This Row],[loan_status]]="Charged Off","Bad Loan", 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 "Fully Paid",Table1[[#This Row],[loan_status]]="Current"), "Good Loan",IF(Table1[[#This Row],[loan_status]]="Charged Off","Bad Loan", 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 "Fully Paid",Table1[[#This Row],[loan_status]]="Current"), "Good Loan",IF(Table1[[#This Row],[loan_status]]="Charged Off","Bad Loan", 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 "Fully Paid",Table1[[#This Row],[loan_status]]="Current"), "Good Loan",IF(Table1[[#This Row],[loan_status]]="Charged Off","Bad Loan", 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 "Fully Paid",Table1[[#This Row],[loan_status]]="Current"), "Good Loan",IF(Table1[[#This Row],[loan_status]]="Charged Off","Bad Loan", 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 "Fully Paid",Table1[[#This Row],[loan_status]]="Current"), "Good Loan",IF(Table1[[#This Row],[loan_status]]="Charged Off","Bad Loan", 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 "Fully Paid",Table1[[#This Row],[loan_status]]="Current"), "Good Loan",IF(Table1[[#This Row],[loan_status]]="Charged Off","Bad Loan", 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 "Fully Paid",Table1[[#This Row],[loan_status]]="Current"), "Good Loan",IF(Table1[[#This Row],[loan_status]]="Charged Off","Bad Loan", 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 "Fully Paid",Table1[[#This Row],[loan_status]]="Current"), "Good Loan",IF(Table1[[#This Row],[loan_status]]="Charged Off","Bad Loan", 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 "Fully Paid",Table1[[#This Row],[loan_status]]="Current"), "Good Loan",IF(Table1[[#This Row],[loan_status]]="Charged Off","Bad Loan", 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 "Fully Paid",Table1[[#This Row],[loan_status]]="Current"), "Good Loan",IF(Table1[[#This Row],[loan_status]]="Charged Off","Bad Loan", 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 "Fully Paid",Table1[[#This Row],[loan_status]]="Current"), "Good Loan",IF(Table1[[#This Row],[loan_status]]="Charged Off","Bad Loan", 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 "Fully Paid",Table1[[#This Row],[loan_status]]="Current"), "Good Loan",IF(Table1[[#This Row],[loan_status]]="Charged Off","Bad Loan", 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 "Fully Paid",Table1[[#This Row],[loan_status]]="Current"), "Good Loan",IF(Table1[[#This Row],[loan_status]]="Charged Off","Bad Loan", 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 "Fully Paid",Table1[[#This Row],[loan_status]]="Current"), "Good Loan",IF(Table1[[#This Row],[loan_status]]="Charged Off","Bad Loan", 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 "Fully Paid",Table1[[#This Row],[loan_status]]="Current"), "Good Loan",IF(Table1[[#This Row],[loan_status]]="Charged Off","Bad Loan", 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 "Fully Paid",Table1[[#This Row],[loan_status]]="Current"), "Good Loan",IF(Table1[[#This Row],[loan_status]]="Charged Off","Bad Loan", 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 "Fully Paid",Table1[[#This Row],[loan_status]]="Current"), "Good Loan",IF(Table1[[#This Row],[loan_status]]="Charged Off","Bad Loan", 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 "Fully Paid",Table1[[#This Row],[loan_status]]="Current"), "Good Loan",IF(Table1[[#This Row],[loan_status]]="Charged Off","Bad Loan", 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 "Fully Paid",Table1[[#This Row],[loan_status]]="Current"), "Good Loan",IF(Table1[[#This Row],[loan_status]]="Charged Off","Bad Loan", 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 "Fully Paid",Table1[[#This Row],[loan_status]]="Current"), "Good Loan",IF(Table1[[#This Row],[loan_status]]="Charged Off","Bad Loan", 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 "Fully Paid",Table1[[#This Row],[loan_status]]="Current"), "Good Loan",IF(Table1[[#This Row],[loan_status]]="Charged Off","Bad Loan", 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 "Fully Paid",Table1[[#This Row],[loan_status]]="Current"), "Good Loan",IF(Table1[[#This Row],[loan_status]]="Charged Off","Bad Loan", 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 "Fully Paid",Table1[[#This Row],[loan_status]]="Current"), "Good Loan",IF(Table1[[#This Row],[loan_status]]="Charged Off","Bad Loan", 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 "Fully Paid",Table1[[#This Row],[loan_status]]="Current"), "Good Loan",IF(Table1[[#This Row],[loan_status]]="Charged Off","Bad Loan", 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 "Fully Paid",Table1[[#This Row],[loan_status]]="Current"), "Good Loan",IF(Table1[[#This Row],[loan_status]]="Charged Off","Bad Loan", 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 "Fully Paid",Table1[[#This Row],[loan_status]]="Current"), "Good Loan",IF(Table1[[#This Row],[loan_status]]="Charged Off","Bad Loan", 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 "Fully Paid",Table1[[#This Row],[loan_status]]="Current"), "Good Loan",IF(Table1[[#This Row],[loan_status]]="Charged Off","Bad Loan", 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 "Fully Paid",Table1[[#This Row],[loan_status]]="Current"), "Good Loan",IF(Table1[[#This Row],[loan_status]]="Charged Off","Bad Loan", 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 "Fully Paid",Table1[[#This Row],[loan_status]]="Current"), "Good Loan",IF(Table1[[#This Row],[loan_status]]="Charged Off","Bad Loan", 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 "Fully Paid",Table1[[#This Row],[loan_status]]="Current"), "Good Loan",IF(Table1[[#This Row],[loan_status]]="Charged Off","Bad Loan", 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 "Fully Paid",Table1[[#This Row],[loan_status]]="Current"), "Good Loan",IF(Table1[[#This Row],[loan_status]]="Charged Off","Bad Loan", 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 "Fully Paid",Table1[[#This Row],[loan_status]]="Current"), "Good Loan",IF(Table1[[#This Row],[loan_status]]="Charged Off","Bad Loan", 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 "Fully Paid",Table1[[#This Row],[loan_status]]="Current"), "Good Loan",IF(Table1[[#This Row],[loan_status]]="Charged Off","Bad Loan", 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 "Fully Paid",Table1[[#This Row],[loan_status]]="Current"), "Good Loan",IF(Table1[[#This Row],[loan_status]]="Charged Off","Bad Loan", 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 "Fully Paid",Table1[[#This Row],[loan_status]]="Current"), "Good Loan",IF(Table1[[#This Row],[loan_status]]="Charged Off","Bad Loan", 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 "Fully Paid",Table1[[#This Row],[loan_status]]="Current"), "Good Loan",IF(Table1[[#This Row],[loan_status]]="Charged Off","Bad Loan", 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 "Fully Paid",Table1[[#This Row],[loan_status]]="Current"), "Good Loan",IF(Table1[[#This Row],[loan_status]]="Charged Off","Bad Loan", 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 "Fully Paid",Table1[[#This Row],[loan_status]]="Current"), "Good Loan",IF(Table1[[#This Row],[loan_status]]="Charged Off","Bad Loan", 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 "Fully Paid",Table1[[#This Row],[loan_status]]="Current"), "Good Loan",IF(Table1[[#This Row],[loan_status]]="Charged Off","Bad Loan", 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 "Fully Paid",Table1[[#This Row],[loan_status]]="Current"), "Good Loan",IF(Table1[[#This Row],[loan_status]]="Charged Off","Bad Loan", 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 "Fully Paid",Table1[[#This Row],[loan_status]]="Current"), "Good Loan",IF(Table1[[#This Row],[loan_status]]="Charged Off","Bad Loan", 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 "Fully Paid",Table1[[#This Row],[loan_status]]="Current"), "Good Loan",IF(Table1[[#This Row],[loan_status]]="Charged Off","Bad Loan", 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 "Fully Paid",Table1[[#This Row],[loan_status]]="Current"), "Good Loan",IF(Table1[[#This Row],[loan_status]]="Charged Off","Bad Loan", 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 "Fully Paid",Table1[[#This Row],[loan_status]]="Current"), "Good Loan",IF(Table1[[#This Row],[loan_status]]="Charged Off","Bad Loan", 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 "Fully Paid",Table1[[#This Row],[loan_status]]="Current"), "Good Loan",IF(Table1[[#This Row],[loan_status]]="Charged Off","Bad Loan", 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 "Fully Paid",Table1[[#This Row],[loan_status]]="Current"), "Good Loan",IF(Table1[[#This Row],[loan_status]]="Charged Off","Bad Loan", 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 "Fully Paid",Table1[[#This Row],[loan_status]]="Current"), "Good Loan",IF(Table1[[#This Row],[loan_status]]="Charged Off","Bad Loan", 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 "Fully Paid",Table1[[#This Row],[loan_status]]="Current"), "Good Loan",IF(Table1[[#This Row],[loan_status]]="Charged Off","Bad Loan", 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 "Fully Paid",Table1[[#This Row],[loan_status]]="Current"), "Good Loan",IF(Table1[[#This Row],[loan_status]]="Charged Off","Bad Loan", 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 "Fully Paid",Table1[[#This Row],[loan_status]]="Current"), "Good Loan",IF(Table1[[#This Row],[loan_status]]="Charged Off","Bad Loan", 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 "Fully Paid",Table1[[#This Row],[loan_status]]="Current"), "Good Loan",IF(Table1[[#This Row],[loan_status]]="Charged Off","Bad Loan", 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 "Fully Paid",Table1[[#This Row],[loan_status]]="Current"), "Good Loan",IF(Table1[[#This Row],[loan_status]]="Charged Off","Bad Loan", 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 "Fully Paid",Table1[[#This Row],[loan_status]]="Current"), "Good Loan",IF(Table1[[#This Row],[loan_status]]="Charged Off","Bad Loan", 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 "Fully Paid",Table1[[#This Row],[loan_status]]="Current"), "Good Loan",IF(Table1[[#This Row],[loan_status]]="Charged Off","Bad Loan", 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 "Fully Paid",Table1[[#This Row],[loan_status]]="Current"), "Good Loan",IF(Table1[[#This Row],[loan_status]]="Charged Off","Bad Loan", 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 "Fully Paid",Table1[[#This Row],[loan_status]]="Current"), "Good Loan",IF(Table1[[#This Row],[loan_status]]="Charged Off","Bad Loan", 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 "Fully Paid",Table1[[#This Row],[loan_status]]="Current"), "Good Loan",IF(Table1[[#This Row],[loan_status]]="Charged Off","Bad Loan", 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 "Fully Paid",Table1[[#This Row],[loan_status]]="Current"), "Good Loan",IF(Table1[[#This Row],[loan_status]]="Charged Off","Bad Loan", 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 "Fully Paid",Table1[[#This Row],[loan_status]]="Current"), "Good Loan",IF(Table1[[#This Row],[loan_status]]="Charged Off","Bad Loan", 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 "Fully Paid",Table1[[#This Row],[loan_status]]="Current"), "Good Loan",IF(Table1[[#This Row],[loan_status]]="Charged Off","Bad Loan", 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 "Fully Paid",Table1[[#This Row],[loan_status]]="Current"), "Good Loan",IF(Table1[[#This Row],[loan_status]]="Charged Off","Bad Loan", 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 "Fully Paid",Table1[[#This Row],[loan_status]]="Current"), "Good Loan",IF(Table1[[#This Row],[loan_status]]="Charged Off","Bad Loan", 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 "Fully Paid",Table1[[#This Row],[loan_status]]="Current"), "Good Loan",IF(Table1[[#This Row],[loan_status]]="Charged Off","Bad Loan", 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 "Fully Paid",Table1[[#This Row],[loan_status]]="Current"), "Good Loan",IF(Table1[[#This Row],[loan_status]]="Charged Off","Bad Loan", 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 "Fully Paid",Table1[[#This Row],[loan_status]]="Current"), "Good Loan",IF(Table1[[#This Row],[loan_status]]="Charged Off","Bad Loan", 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 "Fully Paid",Table1[[#This Row],[loan_status]]="Current"), "Good Loan",IF(Table1[[#This Row],[loan_status]]="Charged Off","Bad Loan", 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 "Fully Paid",Table1[[#This Row],[loan_status]]="Current"), "Good Loan",IF(Table1[[#This Row],[loan_status]]="Charged Off","Bad Loan", 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 "Fully Paid",Table1[[#This Row],[loan_status]]="Current"), "Good Loan",IF(Table1[[#This Row],[loan_status]]="Charged Off","Bad Loan", 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 "Fully Paid",Table1[[#This Row],[loan_status]]="Current"), "Good Loan",IF(Table1[[#This Row],[loan_status]]="Charged Off","Bad Loan", 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 "Fully Paid",Table1[[#This Row],[loan_status]]="Current"), "Good Loan",IF(Table1[[#This Row],[loan_status]]="Charged Off","Bad Loan", 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 "Fully Paid",Table1[[#This Row],[loan_status]]="Current"), "Good Loan",IF(Table1[[#This Row],[loan_status]]="Charged Off","Bad Loan", 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 "Fully Paid",Table1[[#This Row],[loan_status]]="Current"), "Good Loan",IF(Table1[[#This Row],[loan_status]]="Charged Off","Bad Loan", 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 "Fully Paid",Table1[[#This Row],[loan_status]]="Current"), "Good Loan",IF(Table1[[#This Row],[loan_status]]="Charged Off","Bad Loan", 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 "Fully Paid",Table1[[#This Row],[loan_status]]="Current"), "Good Loan",IF(Table1[[#This Row],[loan_status]]="Charged Off","Bad Loan", 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 "Fully Paid",Table1[[#This Row],[loan_status]]="Current"), "Good Loan",IF(Table1[[#This Row],[loan_status]]="Charged Off","Bad Loan", 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 "Fully Paid",Table1[[#This Row],[loan_status]]="Current"), "Good Loan",IF(Table1[[#This Row],[loan_status]]="Charged Off","Bad Loan", 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 "Fully Paid",Table1[[#This Row],[loan_status]]="Current"), "Good Loan",IF(Table1[[#This Row],[loan_status]]="Charged Off","Bad Loan", 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 "Fully Paid",Table1[[#This Row],[loan_status]]="Current"), "Good Loan",IF(Table1[[#This Row],[loan_status]]="Charged Off","Bad Loan", 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 "Fully Paid",Table1[[#This Row],[loan_status]]="Current"), "Good Loan",IF(Table1[[#This Row],[loan_status]]="Charged Off","Bad Loan", 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 "Fully Paid",Table1[[#This Row],[loan_status]]="Current"), "Good Loan",IF(Table1[[#This Row],[loan_status]]="Charged Off","Bad Loan", 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 "Fully Paid",Table1[[#This Row],[loan_status]]="Current"), "Good Loan",IF(Table1[[#This Row],[loan_status]]="Charged Off","Bad Loan", 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 "Fully Paid",Table1[[#This Row],[loan_status]]="Current"), "Good Loan",IF(Table1[[#This Row],[loan_status]]="Charged Off","Bad Loan", 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 "Fully Paid",Table1[[#This Row],[loan_status]]="Current"), "Good Loan",IF(Table1[[#This Row],[loan_status]]="Charged Off","Bad Loan", 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 "Fully Paid",Table1[[#This Row],[loan_status]]="Current"), "Good Loan",IF(Table1[[#This Row],[loan_status]]="Charged Off","Bad Loan", 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 "Fully Paid",Table1[[#This Row],[loan_status]]="Current"), "Good Loan",IF(Table1[[#This Row],[loan_status]]="Charged Off","Bad Loan", 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 "Fully Paid",Table1[[#This Row],[loan_status]]="Current"), "Good Loan",IF(Table1[[#This Row],[loan_status]]="Charged Off","Bad Loan", 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 "Fully Paid",Table1[[#This Row],[loan_status]]="Current"), "Good Loan",IF(Table1[[#This Row],[loan_status]]="Charged Off","Bad Loan", 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 "Fully Paid",Table1[[#This Row],[loan_status]]="Current"), "Good Loan",IF(Table1[[#This Row],[loan_status]]="Charged Off","Bad Loan", 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 "Fully Paid",Table1[[#This Row],[loan_status]]="Current"), "Good Loan",IF(Table1[[#This Row],[loan_status]]="Charged Off","Bad Loan", 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 "Fully Paid",Table1[[#This Row],[loan_status]]="Current"), "Good Loan",IF(Table1[[#This Row],[loan_status]]="Charged Off","Bad Loan", 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 "Fully Paid",Table1[[#This Row],[loan_status]]="Current"), "Good Loan",IF(Table1[[#This Row],[loan_status]]="Charged Off","Bad Loan", 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 "Fully Paid",Table1[[#This Row],[loan_status]]="Current"), "Good Loan",IF(Table1[[#This Row],[loan_status]]="Charged Off","Bad Loan", 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 "Fully Paid",Table1[[#This Row],[loan_status]]="Current"), "Good Loan",IF(Table1[[#This Row],[loan_status]]="Charged Off","Bad Loan", 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 "Fully Paid",Table1[[#This Row],[loan_status]]="Current"), "Good Loan",IF(Table1[[#This Row],[loan_status]]="Charged Off","Bad Loan", 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 "Fully Paid",Table1[[#This Row],[loan_status]]="Current"), "Good Loan",IF(Table1[[#This Row],[loan_status]]="Charged Off","Bad Loan", 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 "Fully Paid",Table1[[#This Row],[loan_status]]="Current"), "Good Loan",IF(Table1[[#This Row],[loan_status]]="Charged Off","Bad Loan", 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 "Fully Paid",Table1[[#This Row],[loan_status]]="Current"), "Good Loan",IF(Table1[[#This Row],[loan_status]]="Charged Off","Bad Loan", 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 "Fully Paid",Table1[[#This Row],[loan_status]]="Current"), "Good Loan",IF(Table1[[#This Row],[loan_status]]="Charged Off","Bad Loan", 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 "Fully Paid",Table1[[#This Row],[loan_status]]="Current"), "Good Loan",IF(Table1[[#This Row],[loan_status]]="Charged Off","Bad Loan", 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 "Fully Paid",Table1[[#This Row],[loan_status]]="Current"), "Good Loan",IF(Table1[[#This Row],[loan_status]]="Charged Off","Bad Loan", 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 "Fully Paid",Table1[[#This Row],[loan_status]]="Current"), "Good Loan",IF(Table1[[#This Row],[loan_status]]="Charged Off","Bad Loan", 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 "Fully Paid",Table1[[#This Row],[loan_status]]="Current"), "Good Loan",IF(Table1[[#This Row],[loan_status]]="Charged Off","Bad Loan", 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 "Fully Paid",Table1[[#This Row],[loan_status]]="Current"), "Good Loan",IF(Table1[[#This Row],[loan_status]]="Charged Off","Bad Loan", 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 "Fully Paid",Table1[[#This Row],[loan_status]]="Current"), "Good Loan",IF(Table1[[#This Row],[loan_status]]="Charged Off","Bad Loan", 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 "Fully Paid",Table1[[#This Row],[loan_status]]="Current"), "Good Loan",IF(Table1[[#This Row],[loan_status]]="Charged Off","Bad Loan", 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 "Fully Paid",Table1[[#This Row],[loan_status]]="Current"), "Good Loan",IF(Table1[[#This Row],[loan_status]]="Charged Off","Bad Loan", 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 "Fully Paid",Table1[[#This Row],[loan_status]]="Current"), "Good Loan",IF(Table1[[#This Row],[loan_status]]="Charged Off","Bad Loan", 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 "Fully Paid",Table1[[#This Row],[loan_status]]="Current"), "Good Loan",IF(Table1[[#This Row],[loan_status]]="Charged Off","Bad Loan", 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 "Fully Paid",Table1[[#This Row],[loan_status]]="Current"), "Good Loan",IF(Table1[[#This Row],[loan_status]]="Charged Off","Bad Loan", 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 "Fully Paid",Table1[[#This Row],[loan_status]]="Current"), "Good Loan",IF(Table1[[#This Row],[loan_status]]="Charged Off","Bad Loan", 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 "Fully Paid",Table1[[#This Row],[loan_status]]="Current"), "Good Loan",IF(Table1[[#This Row],[loan_status]]="Charged Off","Bad Loan", 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 "Fully Paid",Table1[[#This Row],[loan_status]]="Current"), "Good Loan",IF(Table1[[#This Row],[loan_status]]="Charged Off","Bad Loan", 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 "Fully Paid",Table1[[#This Row],[loan_status]]="Current"), "Good Loan",IF(Table1[[#This Row],[loan_status]]="Charged Off","Bad Loan", 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 "Fully Paid",Table1[[#This Row],[loan_status]]="Current"), "Good Loan",IF(Table1[[#This Row],[loan_status]]="Charged Off","Bad Loan", 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 "Fully Paid",Table1[[#This Row],[loan_status]]="Current"), "Good Loan",IF(Table1[[#This Row],[loan_status]]="Charged Off","Bad Loan", 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 "Fully Paid",Table1[[#This Row],[loan_status]]="Current"), "Good Loan",IF(Table1[[#This Row],[loan_status]]="Charged Off","Bad Loan", 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 "Fully Paid",Table1[[#This Row],[loan_status]]="Current"), "Good Loan",IF(Table1[[#This Row],[loan_status]]="Charged Off","Bad Loan", 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 "Fully Paid",Table1[[#This Row],[loan_status]]="Current"), "Good Loan",IF(Table1[[#This Row],[loan_status]]="Charged Off","Bad Loan", 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 "Fully Paid",Table1[[#This Row],[loan_status]]="Current"), "Good Loan",IF(Table1[[#This Row],[loan_status]]="Charged Off","Bad Loan", 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 "Fully Paid",Table1[[#This Row],[loan_status]]="Current"), "Good Loan",IF(Table1[[#This Row],[loan_status]]="Charged Off","Bad Loan", 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 "Fully Paid",Table1[[#This Row],[loan_status]]="Current"), "Good Loan",IF(Table1[[#This Row],[loan_status]]="Charged Off","Bad Loan", 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 "Fully Paid",Table1[[#This Row],[loan_status]]="Current"), "Good Loan",IF(Table1[[#This Row],[loan_status]]="Charged Off","Bad Loan", 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 "Fully Paid",Table1[[#This Row],[loan_status]]="Current"), "Good Loan",IF(Table1[[#This Row],[loan_status]]="Charged Off","Bad Loan", 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 "Fully Paid",Table1[[#This Row],[loan_status]]="Current"), "Good Loan",IF(Table1[[#This Row],[loan_status]]="Charged Off","Bad Loan", 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 "Fully Paid",Table1[[#This Row],[loan_status]]="Current"), "Good Loan",IF(Table1[[#This Row],[loan_status]]="Charged Off","Bad Loan", 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 "Fully Paid",Table1[[#This Row],[loan_status]]="Current"), "Good Loan",IF(Table1[[#This Row],[loan_status]]="Charged Off","Bad Loan", 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 "Fully Paid",Table1[[#This Row],[loan_status]]="Current"), "Good Loan",IF(Table1[[#This Row],[loan_status]]="Charged Off","Bad Loan", 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 "Fully Paid",Table1[[#This Row],[loan_status]]="Current"), "Good Loan",IF(Table1[[#This Row],[loan_status]]="Charged Off","Bad Loan", 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 "Fully Paid",Table1[[#This Row],[loan_status]]="Current"), "Good Loan",IF(Table1[[#This Row],[loan_status]]="Charged Off","Bad Loan", 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 "Fully Paid",Table1[[#This Row],[loan_status]]="Current"), "Good Loan",IF(Table1[[#This Row],[loan_status]]="Charged Off","Bad Loan", 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 "Fully Paid",Table1[[#This Row],[loan_status]]="Current"), "Good Loan",IF(Table1[[#This Row],[loan_status]]="Charged Off","Bad Loan", 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 "Fully Paid",Table1[[#This Row],[loan_status]]="Current"), "Good Loan",IF(Table1[[#This Row],[loan_status]]="Charged Off","Bad Loan", 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 "Fully Paid",Table1[[#This Row],[loan_status]]="Current"), "Good Loan",IF(Table1[[#This Row],[loan_status]]="Charged Off","Bad Loan", 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 "Fully Paid",Table1[[#This Row],[loan_status]]="Current"), "Good Loan",IF(Table1[[#This Row],[loan_status]]="Charged Off","Bad Loan", 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 "Fully Paid",Table1[[#This Row],[loan_status]]="Current"), "Good Loan",IF(Table1[[#This Row],[loan_status]]="Charged Off","Bad Loan", 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 "Fully Paid",Table1[[#This Row],[loan_status]]="Current"), "Good Loan",IF(Table1[[#This Row],[loan_status]]="Charged Off","Bad Loan", 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 "Fully Paid",Table1[[#This Row],[loan_status]]="Current"), "Good Loan",IF(Table1[[#This Row],[loan_status]]="Charged Off","Bad Loan", 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 "Fully Paid",Table1[[#This Row],[loan_status]]="Current"), "Good Loan",IF(Table1[[#This Row],[loan_status]]="Charged Off","Bad Loan", 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 "Fully Paid",Table1[[#This Row],[loan_status]]="Current"), "Good Loan",IF(Table1[[#This Row],[loan_status]]="Charged Off","Bad Loan", 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 "Fully Paid",Table1[[#This Row],[loan_status]]="Current"), "Good Loan",IF(Table1[[#This Row],[loan_status]]="Charged Off","Bad Loan", 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 "Fully Paid",Table1[[#This Row],[loan_status]]="Current"), "Good Loan",IF(Table1[[#This Row],[loan_status]]="Charged Off","Bad Loan", 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 "Fully Paid",Table1[[#This Row],[loan_status]]="Current"), "Good Loan",IF(Table1[[#This Row],[loan_status]]="Charged Off","Bad Loan", 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 "Fully Paid",Table1[[#This Row],[loan_status]]="Current"), "Good Loan",IF(Table1[[#This Row],[loan_status]]="Charged Off","Bad Loan", 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 "Fully Paid",Table1[[#This Row],[loan_status]]="Current"), "Good Loan",IF(Table1[[#This Row],[loan_status]]="Charged Off","Bad Loan", 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 "Fully Paid",Table1[[#This Row],[loan_status]]="Current"), "Good Loan",IF(Table1[[#This Row],[loan_status]]="Charged Off","Bad Loan", 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 "Fully Paid",Table1[[#This Row],[loan_status]]="Current"), "Good Loan",IF(Table1[[#This Row],[loan_status]]="Charged Off","Bad Loan", 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 "Fully Paid",Table1[[#This Row],[loan_status]]="Current"), "Good Loan",IF(Table1[[#This Row],[loan_status]]="Charged Off","Bad Loan", 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 "Fully Paid",Table1[[#This Row],[loan_status]]="Current"), "Good Loan",IF(Table1[[#This Row],[loan_status]]="Charged Off","Bad Loan", 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 "Fully Paid",Table1[[#This Row],[loan_status]]="Current"), "Good Loan",IF(Table1[[#This Row],[loan_status]]="Charged Off","Bad Loan", 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 "Fully Paid",Table1[[#This Row],[loan_status]]="Current"), "Good Loan",IF(Table1[[#This Row],[loan_status]]="Charged Off","Bad Loan", 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 "Fully Paid",Table1[[#This Row],[loan_status]]="Current"), "Good Loan",IF(Table1[[#This Row],[loan_status]]="Charged Off","Bad Loan", 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 "Fully Paid",Table1[[#This Row],[loan_status]]="Current"), "Good Loan",IF(Table1[[#This Row],[loan_status]]="Charged Off","Bad Loan", 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 "Fully Paid",Table1[[#This Row],[loan_status]]="Current"), "Good Loan",IF(Table1[[#This Row],[loan_status]]="Charged Off","Bad Loan", 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 "Fully Paid",Table1[[#This Row],[loan_status]]="Current"), "Good Loan",IF(Table1[[#This Row],[loan_status]]="Charged Off","Bad Loan", 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 "Fully Paid",Table1[[#This Row],[loan_status]]="Current"), "Good Loan",IF(Table1[[#This Row],[loan_status]]="Charged Off","Bad Loan", 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 "Fully Paid",Table1[[#This Row],[loan_status]]="Current"), "Good Loan",IF(Table1[[#This Row],[loan_status]]="Charged Off","Bad Loan", 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 "Fully Paid",Table1[[#This Row],[loan_status]]="Current"), "Good Loan",IF(Table1[[#This Row],[loan_status]]="Charged Off","Bad Loan", 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 "Fully Paid",Table1[[#This Row],[loan_status]]="Current"), "Good Loan",IF(Table1[[#This Row],[loan_status]]="Charged Off","Bad Loan", 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 "Fully Paid",Table1[[#This Row],[loan_status]]="Current"), "Good Loan",IF(Table1[[#This Row],[loan_status]]="Charged Off","Bad Loan", 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 "Fully Paid",Table1[[#This Row],[loan_status]]="Current"), "Good Loan",IF(Table1[[#This Row],[loan_status]]="Charged Off","Bad Loan", 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 "Fully Paid",Table1[[#This Row],[loan_status]]="Current"), "Good Loan",IF(Table1[[#This Row],[loan_status]]="Charged Off","Bad Loan", 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 "Fully Paid",Table1[[#This Row],[loan_status]]="Current"), "Good Loan",IF(Table1[[#This Row],[loan_status]]="Charged Off","Bad Loan", 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 "Fully Paid",Table1[[#This Row],[loan_status]]="Current"), "Good Loan",IF(Table1[[#This Row],[loan_status]]="Charged Off","Bad Loan", 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 "Fully Paid",Table1[[#This Row],[loan_status]]="Current"), "Good Loan",IF(Table1[[#This Row],[loan_status]]="Charged Off","Bad Loan", 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 "Fully Paid",Table1[[#This Row],[loan_status]]="Current"), "Good Loan",IF(Table1[[#This Row],[loan_status]]="Charged Off","Bad Loan", 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 "Fully Paid",Table1[[#This Row],[loan_status]]="Current"), "Good Loan",IF(Table1[[#This Row],[loan_status]]="Charged Off","Bad Loan", 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 "Fully Paid",Table1[[#This Row],[loan_status]]="Current"), "Good Loan",IF(Table1[[#This Row],[loan_status]]="Charged Off","Bad Loan", 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 "Fully Paid",Table1[[#This Row],[loan_status]]="Current"), "Good Loan",IF(Table1[[#This Row],[loan_status]]="Charged Off","Bad Loan", 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 "Fully Paid",Table1[[#This Row],[loan_status]]="Current"), "Good Loan",IF(Table1[[#This Row],[loan_status]]="Charged Off","Bad Loan", 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 "Fully Paid",Table1[[#This Row],[loan_status]]="Current"), "Good Loan",IF(Table1[[#This Row],[loan_status]]="Charged Off","Bad Loan", 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 "Fully Paid",Table1[[#This Row],[loan_status]]="Current"), "Good Loan",IF(Table1[[#This Row],[loan_status]]="Charged Off","Bad Loan", 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 "Fully Paid",Table1[[#This Row],[loan_status]]="Current"), "Good Loan",IF(Table1[[#This Row],[loan_status]]="Charged Off","Bad Loan", 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 "Fully Paid",Table1[[#This Row],[loan_status]]="Current"), "Good Loan",IF(Table1[[#This Row],[loan_status]]="Charged Off","Bad Loan", 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 "Fully Paid",Table1[[#This Row],[loan_status]]="Current"), "Good Loan",IF(Table1[[#This Row],[loan_status]]="Charged Off","Bad Loan", 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 "Fully Paid",Table1[[#This Row],[loan_status]]="Current"), "Good Loan",IF(Table1[[#This Row],[loan_status]]="Charged Off","Bad Loan", 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 "Fully Paid",Table1[[#This Row],[loan_status]]="Current"), "Good Loan",IF(Table1[[#This Row],[loan_status]]="Charged Off","Bad Loan", 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 "Fully Paid",Table1[[#This Row],[loan_status]]="Current"), "Good Loan",IF(Table1[[#This Row],[loan_status]]="Charged Off","Bad Loan", 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 "Fully Paid",Table1[[#This Row],[loan_status]]="Current"), "Good Loan",IF(Table1[[#This Row],[loan_status]]="Charged Off","Bad Loan", 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 "Fully Paid",Table1[[#This Row],[loan_status]]="Current"), "Good Loan",IF(Table1[[#This Row],[loan_status]]="Charged Off","Bad Loan", 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 "Fully Paid",Table1[[#This Row],[loan_status]]="Current"), "Good Loan",IF(Table1[[#This Row],[loan_status]]="Charged Off","Bad Loan", 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 "Fully Paid",Table1[[#This Row],[loan_status]]="Current"), "Good Loan",IF(Table1[[#This Row],[loan_status]]="Charged Off","Bad Loan", 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 "Fully Paid",Table1[[#This Row],[loan_status]]="Current"), "Good Loan",IF(Table1[[#This Row],[loan_status]]="Charged Off","Bad Loan", 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 "Fully Paid",Table1[[#This Row],[loan_status]]="Current"), "Good Loan",IF(Table1[[#This Row],[loan_status]]="Charged Off","Bad Loan", 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 "Fully Paid",Table1[[#This Row],[loan_status]]="Current"), "Good Loan",IF(Table1[[#This Row],[loan_status]]="Charged Off","Bad Loan", 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 "Fully Paid",Table1[[#This Row],[loan_status]]="Current"), "Good Loan",IF(Table1[[#This Row],[loan_status]]="Charged Off","Bad Loan", 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 "Fully Paid",Table1[[#This Row],[loan_status]]="Current"), "Good Loan",IF(Table1[[#This Row],[loan_status]]="Charged Off","Bad Loan", 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 "Fully Paid",Table1[[#This Row],[loan_status]]="Current"), "Good Loan",IF(Table1[[#This Row],[loan_status]]="Charged Off","Bad Loan", 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 "Fully Paid",Table1[[#This Row],[loan_status]]="Current"), "Good Loan",IF(Table1[[#This Row],[loan_status]]="Charged Off","Bad Loan", 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 "Fully Paid",Table1[[#This Row],[loan_status]]="Current"), "Good Loan",IF(Table1[[#This Row],[loan_status]]="Charged Off","Bad Loan", 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 "Fully Paid",Table1[[#This Row],[loan_status]]="Current"), "Good Loan",IF(Table1[[#This Row],[loan_status]]="Charged Off","Bad Loan", 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 "Fully Paid",Table1[[#This Row],[loan_status]]="Current"), "Good Loan",IF(Table1[[#This Row],[loan_status]]="Charged Off","Bad Loan", 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 "Fully Paid",Table1[[#This Row],[loan_status]]="Current"), "Good Loan",IF(Table1[[#This Row],[loan_status]]="Charged Off","Bad Loan", 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 "Fully Paid",Table1[[#This Row],[loan_status]]="Current"), "Good Loan",IF(Table1[[#This Row],[loan_status]]="Charged Off","Bad Loan", 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 "Fully Paid",Table1[[#This Row],[loan_status]]="Current"), "Good Loan",IF(Table1[[#This Row],[loan_status]]="Charged Off","Bad Loan", 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 "Fully Paid",Table1[[#This Row],[loan_status]]="Current"), "Good Loan",IF(Table1[[#This Row],[loan_status]]="Charged Off","Bad Loan", 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 "Fully Paid",Table1[[#This Row],[loan_status]]="Current"), "Good Loan",IF(Table1[[#This Row],[loan_status]]="Charged Off","Bad Loan", 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 "Fully Paid",Table1[[#This Row],[loan_status]]="Current"), "Good Loan",IF(Table1[[#This Row],[loan_status]]="Charged Off","Bad Loan", 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 "Fully Paid",Table1[[#This Row],[loan_status]]="Current"), "Good Loan",IF(Table1[[#This Row],[loan_status]]="Charged Off","Bad Loan", 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 "Fully Paid",Table1[[#This Row],[loan_status]]="Current"), "Good Loan",IF(Table1[[#This Row],[loan_status]]="Charged Off","Bad Loan", 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 "Fully Paid",Table1[[#This Row],[loan_status]]="Current"), "Good Loan",IF(Table1[[#This Row],[loan_status]]="Charged Off","Bad Loan", 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 "Fully Paid",Table1[[#This Row],[loan_status]]="Current"), "Good Loan",IF(Table1[[#This Row],[loan_status]]="Charged Off","Bad Loan", 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 "Fully Paid",Table1[[#This Row],[loan_status]]="Current"), "Good Loan",IF(Table1[[#This Row],[loan_status]]="Charged Off","Bad Loan", 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 "Fully Paid",Table1[[#This Row],[loan_status]]="Current"), "Good Loan",IF(Table1[[#This Row],[loan_status]]="Charged Off","Bad Loan", 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 "Fully Paid",Table1[[#This Row],[loan_status]]="Current"), "Good Loan",IF(Table1[[#This Row],[loan_status]]="Charged Off","Bad Loan", 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 "Fully Paid",Table1[[#This Row],[loan_status]]="Current"), "Good Loan",IF(Table1[[#This Row],[loan_status]]="Charged Off","Bad Loan", 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 "Fully Paid",Table1[[#This Row],[loan_status]]="Current"), "Good Loan",IF(Table1[[#This Row],[loan_status]]="Charged Off","Bad Loan", 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 "Fully Paid",Table1[[#This Row],[loan_status]]="Current"), "Good Loan",IF(Table1[[#This Row],[loan_status]]="Charged Off","Bad Loan", 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 "Fully Paid",Table1[[#This Row],[loan_status]]="Current"), "Good Loan",IF(Table1[[#This Row],[loan_status]]="Charged Off","Bad Loan", 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 "Fully Paid",Table1[[#This Row],[loan_status]]="Current"), "Good Loan",IF(Table1[[#This Row],[loan_status]]="Charged Off","Bad Loan", 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 "Fully Paid",Table1[[#This Row],[loan_status]]="Current"), "Good Loan",IF(Table1[[#This Row],[loan_status]]="Charged Off","Bad Loan", 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 "Fully Paid",Table1[[#This Row],[loan_status]]="Current"), "Good Loan",IF(Table1[[#This Row],[loan_status]]="Charged Off","Bad Loan", 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 "Fully Paid",Table1[[#This Row],[loan_status]]="Current"), "Good Loan",IF(Table1[[#This Row],[loan_status]]="Charged Off","Bad Loan", 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 "Fully Paid",Table1[[#This Row],[loan_status]]="Current"), "Good Loan",IF(Table1[[#This Row],[loan_status]]="Charged Off","Bad Loan", 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 "Fully Paid",Table1[[#This Row],[loan_status]]="Current"), "Good Loan",IF(Table1[[#This Row],[loan_status]]="Charged Off","Bad Loan", 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 "Fully Paid",Table1[[#This Row],[loan_status]]="Current"), "Good Loan",IF(Table1[[#This Row],[loan_status]]="Charged Off","Bad Loan", 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 "Fully Paid",Table1[[#This Row],[loan_status]]="Current"), "Good Loan",IF(Table1[[#This Row],[loan_status]]="Charged Off","Bad Loan", 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 "Fully Paid",Table1[[#This Row],[loan_status]]="Current"), "Good Loan",IF(Table1[[#This Row],[loan_status]]="Charged Off","Bad Loan", 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 "Fully Paid",Table1[[#This Row],[loan_status]]="Current"), "Good Loan",IF(Table1[[#This Row],[loan_status]]="Charged Off","Bad Loan", 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 "Fully Paid",Table1[[#This Row],[loan_status]]="Current"), "Good Loan",IF(Table1[[#This Row],[loan_status]]="Charged Off","Bad Loan", 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 "Fully Paid",Table1[[#This Row],[loan_status]]="Current"), "Good Loan",IF(Table1[[#This Row],[loan_status]]="Charged Off","Bad Loan", 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 "Fully Paid",Table1[[#This Row],[loan_status]]="Current"), "Good Loan",IF(Table1[[#This Row],[loan_status]]="Charged Off","Bad Loan", 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 "Fully Paid",Table1[[#This Row],[loan_status]]="Current"), "Good Loan",IF(Table1[[#This Row],[loan_status]]="Charged Off","Bad Loan", 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 "Fully Paid",Table1[[#This Row],[loan_status]]="Current"), "Good Loan",IF(Table1[[#This Row],[loan_status]]="Charged Off","Bad Loan", 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 "Fully Paid",Table1[[#This Row],[loan_status]]="Current"), "Good Loan",IF(Table1[[#This Row],[loan_status]]="Charged Off","Bad Loan", 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 "Fully Paid",Table1[[#This Row],[loan_status]]="Current"), "Good Loan",IF(Table1[[#This Row],[loan_status]]="Charged Off","Bad Loan", 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 "Fully Paid",Table1[[#This Row],[loan_status]]="Current"), "Good Loan",IF(Table1[[#This Row],[loan_status]]="Charged Off","Bad Loan", 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 "Fully Paid",Table1[[#This Row],[loan_status]]="Current"), "Good Loan",IF(Table1[[#This Row],[loan_status]]="Charged Off","Bad Loan", 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 "Fully Paid",Table1[[#This Row],[loan_status]]="Current"), "Good Loan",IF(Table1[[#This Row],[loan_status]]="Charged Off","Bad Loan", 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 "Fully Paid",Table1[[#This Row],[loan_status]]="Current"), "Good Loan",IF(Table1[[#This Row],[loan_status]]="Charged Off","Bad Loan", 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 "Fully Paid",Table1[[#This Row],[loan_status]]="Current"), "Good Loan",IF(Table1[[#This Row],[loan_status]]="Charged Off","Bad Loan", 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 "Fully Paid",Table1[[#This Row],[loan_status]]="Current"), "Good Loan",IF(Table1[[#This Row],[loan_status]]="Charged Off","Bad Loan", 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 "Fully Paid",Table1[[#This Row],[loan_status]]="Current"), "Good Loan",IF(Table1[[#This Row],[loan_status]]="Charged Off","Bad Loan", 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 "Fully Paid",Table1[[#This Row],[loan_status]]="Current"), "Good Loan",IF(Table1[[#This Row],[loan_status]]="Charged Off","Bad Loan", 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 "Fully Paid",Table1[[#This Row],[loan_status]]="Current"), "Good Loan",IF(Table1[[#This Row],[loan_status]]="Charged Off","Bad Loan", 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 "Fully Paid",Table1[[#This Row],[loan_status]]="Current"), "Good Loan",IF(Table1[[#This Row],[loan_status]]="Charged Off","Bad Loan", 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 "Fully Paid",Table1[[#This Row],[loan_status]]="Current"), "Good Loan",IF(Table1[[#This Row],[loan_status]]="Charged Off","Bad Loan", 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 "Fully Paid",Table1[[#This Row],[loan_status]]="Current"), "Good Loan",IF(Table1[[#This Row],[loan_status]]="Charged Off","Bad Loan", 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 "Fully Paid",Table1[[#This Row],[loan_status]]="Current"), "Good Loan",IF(Table1[[#This Row],[loan_status]]="Charged Off","Bad Loan", 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 "Fully Paid",Table1[[#This Row],[loan_status]]="Current"), "Good Loan",IF(Table1[[#This Row],[loan_status]]="Charged Off","Bad Loan", 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 "Fully Paid",Table1[[#This Row],[loan_status]]="Current"), "Good Loan",IF(Table1[[#This Row],[loan_status]]="Charged Off","Bad Loan", 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 "Fully Paid",Table1[[#This Row],[loan_status]]="Current"), "Good Loan",IF(Table1[[#This Row],[loan_status]]="Charged Off","Bad Loan", 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 "Fully Paid",Table1[[#This Row],[loan_status]]="Current"), "Good Loan",IF(Table1[[#This Row],[loan_status]]="Charged Off","Bad Loan", 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 "Fully Paid",Table1[[#This Row],[loan_status]]="Current"), "Good Loan",IF(Table1[[#This Row],[loan_status]]="Charged Off","Bad Loan", 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 "Fully Paid",Table1[[#This Row],[loan_status]]="Current"), "Good Loan",IF(Table1[[#This Row],[loan_status]]="Charged Off","Bad Loan", 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 "Fully Paid",Table1[[#This Row],[loan_status]]="Current"), "Good Loan",IF(Table1[[#This Row],[loan_status]]="Charged Off","Bad Loan", 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 "Fully Paid",Table1[[#This Row],[loan_status]]="Current"), "Good Loan",IF(Table1[[#This Row],[loan_status]]="Charged Off","Bad Loan", 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 "Fully Paid",Table1[[#This Row],[loan_status]]="Current"), "Good Loan",IF(Table1[[#This Row],[loan_status]]="Charged Off","Bad Loan", 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 "Fully Paid",Table1[[#This Row],[loan_status]]="Current"), "Good Loan",IF(Table1[[#This Row],[loan_status]]="Charged Off","Bad Loan", 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 "Fully Paid",Table1[[#This Row],[loan_status]]="Current"), "Good Loan",IF(Table1[[#This Row],[loan_status]]="Charged Off","Bad Loan", 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 "Fully Paid",Table1[[#This Row],[loan_status]]="Current"), "Good Loan",IF(Table1[[#This Row],[loan_status]]="Charged Off","Bad Loan", 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 "Fully Paid",Table1[[#This Row],[loan_status]]="Current"), "Good Loan",IF(Table1[[#This Row],[loan_status]]="Charged Off","Bad Loan", 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 "Fully Paid",Table1[[#This Row],[loan_status]]="Current"), "Good Loan",IF(Table1[[#This Row],[loan_status]]="Charged Off","Bad Loan", 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 "Fully Paid",Table1[[#This Row],[loan_status]]="Current"), "Good Loan",IF(Table1[[#This Row],[loan_status]]="Charged Off","Bad Loan", 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 "Fully Paid",Table1[[#This Row],[loan_status]]="Current"), "Good Loan",IF(Table1[[#This Row],[loan_status]]="Charged Off","Bad Loan", 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 "Fully Paid",Table1[[#This Row],[loan_status]]="Current"), "Good Loan",IF(Table1[[#This Row],[loan_status]]="Charged Off","Bad Loan", 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 "Fully Paid",Table1[[#This Row],[loan_status]]="Current"), "Good Loan",IF(Table1[[#This Row],[loan_status]]="Charged Off","Bad Loan", 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 "Fully Paid",Table1[[#This Row],[loan_status]]="Current"), "Good Loan",IF(Table1[[#This Row],[loan_status]]="Charged Off","Bad Loan", 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 "Fully Paid",Table1[[#This Row],[loan_status]]="Current"), "Good Loan",IF(Table1[[#This Row],[loan_status]]="Charged Off","Bad Loan", 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 "Fully Paid",Table1[[#This Row],[loan_status]]="Current"), "Good Loan",IF(Table1[[#This Row],[loan_status]]="Charged Off","Bad Loan", 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 "Fully Paid",Table1[[#This Row],[loan_status]]="Current"), "Good Loan",IF(Table1[[#This Row],[loan_status]]="Charged Off","Bad Loan", 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 "Fully Paid",Table1[[#This Row],[loan_status]]="Current"), "Good Loan",IF(Table1[[#This Row],[loan_status]]="Charged Off","Bad Loan", 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 "Fully Paid",Table1[[#This Row],[loan_status]]="Current"), "Good Loan",IF(Table1[[#This Row],[loan_status]]="Charged Off","Bad Loan", 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 "Fully Paid",Table1[[#This Row],[loan_status]]="Current"), "Good Loan",IF(Table1[[#This Row],[loan_status]]="Charged Off","Bad Loan", 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 "Fully Paid",Table1[[#This Row],[loan_status]]="Current"), "Good Loan",IF(Table1[[#This Row],[loan_status]]="Charged Off","Bad Loan", 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 "Fully Paid",Table1[[#This Row],[loan_status]]="Current"), "Good Loan",IF(Table1[[#This Row],[loan_status]]="Charged Off","Bad Loan", 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 "Fully Paid",Table1[[#This Row],[loan_status]]="Current"), "Good Loan",IF(Table1[[#This Row],[loan_status]]="Charged Off","Bad Loan", 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 "Fully Paid",Table1[[#This Row],[loan_status]]="Current"), "Good Loan",IF(Table1[[#This Row],[loan_status]]="Charged Off","Bad Loan", 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 "Fully Paid",Table1[[#This Row],[loan_status]]="Current"), "Good Loan",IF(Table1[[#This Row],[loan_status]]="Charged Off","Bad Loan", 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 "Fully Paid",Table1[[#This Row],[loan_status]]="Current"), "Good Loan",IF(Table1[[#This Row],[loan_status]]="Charged Off","Bad Loan", 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 "Fully Paid",Table1[[#This Row],[loan_status]]="Current"), "Good Loan",IF(Table1[[#This Row],[loan_status]]="Charged Off","Bad Loan", 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 "Fully Paid",Table1[[#This Row],[loan_status]]="Current"), "Good Loan",IF(Table1[[#This Row],[loan_status]]="Charged Off","Bad Loan", 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 "Fully Paid",Table1[[#This Row],[loan_status]]="Current"), "Good Loan",IF(Table1[[#This Row],[loan_status]]="Charged Off","Bad Loan", 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 "Fully Paid",Table1[[#This Row],[loan_status]]="Current"), "Good Loan",IF(Table1[[#This Row],[loan_status]]="Charged Off","Bad Loan", 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 "Fully Paid",Table1[[#This Row],[loan_status]]="Current"), "Good Loan",IF(Table1[[#This Row],[loan_status]]="Charged Off","Bad Loan", 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 "Fully Paid",Table1[[#This Row],[loan_status]]="Current"), "Good Loan",IF(Table1[[#This Row],[loan_status]]="Charged Off","Bad Loan", 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 "Fully Paid",Table1[[#This Row],[loan_status]]="Current"), "Good Loan",IF(Table1[[#This Row],[loan_status]]="Charged Off","Bad Loan", 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 "Fully Paid",Table1[[#This Row],[loan_status]]="Current"), "Good Loan",IF(Table1[[#This Row],[loan_status]]="Charged Off","Bad Loan", 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 "Fully Paid",Table1[[#This Row],[loan_status]]="Current"), "Good Loan",IF(Table1[[#This Row],[loan_status]]="Charged Off","Bad Loan", 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 "Fully Paid",Table1[[#This Row],[loan_status]]="Current"), "Good Loan",IF(Table1[[#This Row],[loan_status]]="Charged Off","Bad Loan", 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 "Fully Paid",Table1[[#This Row],[loan_status]]="Current"), "Good Loan",IF(Table1[[#This Row],[loan_status]]="Charged Off","Bad Loan", 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 "Fully Paid",Table1[[#This Row],[loan_status]]="Current"), "Good Loan",IF(Table1[[#This Row],[loan_status]]="Charged Off","Bad Loan", 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 "Fully Paid",Table1[[#This Row],[loan_status]]="Current"), "Good Loan",IF(Table1[[#This Row],[loan_status]]="Charged Off","Bad Loan", 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 "Fully Paid",Table1[[#This Row],[loan_status]]="Current"), "Good Loan",IF(Table1[[#This Row],[loan_status]]="Charged Off","Bad Loan", 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 "Fully Paid",Table1[[#This Row],[loan_status]]="Current"), "Good Loan",IF(Table1[[#This Row],[loan_status]]="Charged Off","Bad Loan", 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 "Fully Paid",Table1[[#This Row],[loan_status]]="Current"), "Good Loan",IF(Table1[[#This Row],[loan_status]]="Charged Off","Bad Loan", 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 "Fully Paid",Table1[[#This Row],[loan_status]]="Current"), "Good Loan",IF(Table1[[#This Row],[loan_status]]="Charged Off","Bad Loan", 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 "Fully Paid",Table1[[#This Row],[loan_status]]="Current"), "Good Loan",IF(Table1[[#This Row],[loan_status]]="Charged Off","Bad Loan", 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 "Fully Paid",Table1[[#This Row],[loan_status]]="Current"), "Good Loan",IF(Table1[[#This Row],[loan_status]]="Charged Off","Bad Loan", 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 "Fully Paid",Table1[[#This Row],[loan_status]]="Current"), "Good Loan",IF(Table1[[#This Row],[loan_status]]="Charged Off","Bad Loan", 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 "Fully Paid",Table1[[#This Row],[loan_status]]="Current"), "Good Loan",IF(Table1[[#This Row],[loan_status]]="Charged Off","Bad Loan", 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 "Fully Paid",Table1[[#This Row],[loan_status]]="Current"), "Good Loan",IF(Table1[[#This Row],[loan_status]]="Charged Off","Bad Loan", 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 "Fully Paid",Table1[[#This Row],[loan_status]]="Current"), "Good Loan",IF(Table1[[#This Row],[loan_status]]="Charged Off","Bad Loan", 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 "Fully Paid",Table1[[#This Row],[loan_status]]="Current"), "Good Loan",IF(Table1[[#This Row],[loan_status]]="Charged Off","Bad Loan", 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 "Fully Paid",Table1[[#This Row],[loan_status]]="Current"), "Good Loan",IF(Table1[[#This Row],[loan_status]]="Charged Off","Bad Loan", 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 "Fully Paid",Table1[[#This Row],[loan_status]]="Current"), "Good Loan",IF(Table1[[#This Row],[loan_status]]="Charged Off","Bad Loan", 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 "Fully Paid",Table1[[#This Row],[loan_status]]="Current"), "Good Loan",IF(Table1[[#This Row],[loan_status]]="Charged Off","Bad Loan", 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 "Fully Paid",Table1[[#This Row],[loan_status]]="Current"), "Good Loan",IF(Table1[[#This Row],[loan_status]]="Charged Off","Bad Loan", 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 "Fully Paid",Table1[[#This Row],[loan_status]]="Current"), "Good Loan",IF(Table1[[#This Row],[loan_status]]="Charged Off","Bad Loan", 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 "Fully Paid",Table1[[#This Row],[loan_status]]="Current"), "Good Loan",IF(Table1[[#This Row],[loan_status]]="Charged Off","Bad Loan", 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 "Fully Paid",Table1[[#This Row],[loan_status]]="Current"), "Good Loan",IF(Table1[[#This Row],[loan_status]]="Charged Off","Bad Loan", 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 "Fully Paid",Table1[[#This Row],[loan_status]]="Current"), "Good Loan",IF(Table1[[#This Row],[loan_status]]="Charged Off","Bad Loan", 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 "Fully Paid",Table1[[#This Row],[loan_status]]="Current"), "Good Loan",IF(Table1[[#This Row],[loan_status]]="Charged Off","Bad Loan", 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 "Fully Paid",Table1[[#This Row],[loan_status]]="Current"), "Good Loan",IF(Table1[[#This Row],[loan_status]]="Charged Off","Bad Loan", 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 "Fully Paid",Table1[[#This Row],[loan_status]]="Current"), "Good Loan",IF(Table1[[#This Row],[loan_status]]="Charged Off","Bad Loan", 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 "Fully Paid",Table1[[#This Row],[loan_status]]="Current"), "Good Loan",IF(Table1[[#This Row],[loan_status]]="Charged Off","Bad Loan", 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 "Fully Paid",Table1[[#This Row],[loan_status]]="Current"), "Good Loan",IF(Table1[[#This Row],[loan_status]]="Charged Off","Bad Loan", 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 "Fully Paid",Table1[[#This Row],[loan_status]]="Current"), "Good Loan",IF(Table1[[#This Row],[loan_status]]="Charged Off","Bad Loan", 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 "Fully Paid",Table1[[#This Row],[loan_status]]="Current"), "Good Loan",IF(Table1[[#This Row],[loan_status]]="Charged Off","Bad Loan", 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 "Fully Paid",Table1[[#This Row],[loan_status]]="Current"), "Good Loan",IF(Table1[[#This Row],[loan_status]]="Charged Off","Bad Loan", 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 "Fully Paid",Table1[[#This Row],[loan_status]]="Current"), "Good Loan",IF(Table1[[#This Row],[loan_status]]="Charged Off","Bad Loan", 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 "Fully Paid",Table1[[#This Row],[loan_status]]="Current"), "Good Loan",IF(Table1[[#This Row],[loan_status]]="Charged Off","Bad Loan", 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 "Fully Paid",Table1[[#This Row],[loan_status]]="Current"), "Good Loan",IF(Table1[[#This Row],[loan_status]]="Charged Off","Bad Loan", 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 "Fully Paid",Table1[[#This Row],[loan_status]]="Current"), "Good Loan",IF(Table1[[#This Row],[loan_status]]="Charged Off","Bad Loan", 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 "Fully Paid",Table1[[#This Row],[loan_status]]="Current"), "Good Loan",IF(Table1[[#This Row],[loan_status]]="Charged Off","Bad Loan", 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 "Fully Paid",Table1[[#This Row],[loan_status]]="Current"), "Good Loan",IF(Table1[[#This Row],[loan_status]]="Charged Off","Bad Loan", 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 "Fully Paid",Table1[[#This Row],[loan_status]]="Current"), "Good Loan",IF(Table1[[#This Row],[loan_status]]="Charged Off","Bad Loan", 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 "Fully Paid",Table1[[#This Row],[loan_status]]="Current"), "Good Loan",IF(Table1[[#This Row],[loan_status]]="Charged Off","Bad Loan", 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 "Fully Paid",Table1[[#This Row],[loan_status]]="Current"), "Good Loan",IF(Table1[[#This Row],[loan_status]]="Charged Off","Bad Loan", 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 "Fully Paid",Table1[[#This Row],[loan_status]]="Current"), "Good Loan",IF(Table1[[#This Row],[loan_status]]="Charged Off","Bad Loan", 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 "Fully Paid",Table1[[#This Row],[loan_status]]="Current"), "Good Loan",IF(Table1[[#This Row],[loan_status]]="Charged Off","Bad Loan", 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 "Fully Paid",Table1[[#This Row],[loan_status]]="Current"), "Good Loan",IF(Table1[[#This Row],[loan_status]]="Charged Off","Bad Loan", 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 "Fully Paid",Table1[[#This Row],[loan_status]]="Current"), "Good Loan",IF(Table1[[#This Row],[loan_status]]="Charged Off","Bad Loan", 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 "Fully Paid",Table1[[#This Row],[loan_status]]="Current"), "Good Loan",IF(Table1[[#This Row],[loan_status]]="Charged Off","Bad Loan", 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 "Fully Paid",Table1[[#This Row],[loan_status]]="Current"), "Good Loan",IF(Table1[[#This Row],[loan_status]]="Charged Off","Bad Loan", 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 "Fully Paid",Table1[[#This Row],[loan_status]]="Current"), "Good Loan",IF(Table1[[#This Row],[loan_status]]="Charged Off","Bad Loan", 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 "Fully Paid",Table1[[#This Row],[loan_status]]="Current"), "Good Loan",IF(Table1[[#This Row],[loan_status]]="Charged Off","Bad Loan", 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 "Fully Paid",Table1[[#This Row],[loan_status]]="Current"), "Good Loan",IF(Table1[[#This Row],[loan_status]]="Charged Off","Bad Loan", 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 "Fully Paid",Table1[[#This Row],[loan_status]]="Current"), "Good Loan",IF(Table1[[#This Row],[loan_status]]="Charged Off","Bad Loan", 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 "Fully Paid",Table1[[#This Row],[loan_status]]="Current"), "Good Loan",IF(Table1[[#This Row],[loan_status]]="Charged Off","Bad Loan", 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 "Fully Paid",Table1[[#This Row],[loan_status]]="Current"), "Good Loan",IF(Table1[[#This Row],[loan_status]]="Charged Off","Bad Loan", 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 "Fully Paid",Table1[[#This Row],[loan_status]]="Current"), "Good Loan",IF(Table1[[#This Row],[loan_status]]="Charged Off","Bad Loan", 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 "Fully Paid",Table1[[#This Row],[loan_status]]="Current"), "Good Loan",IF(Table1[[#This Row],[loan_status]]="Charged Off","Bad Loan", 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 "Fully Paid",Table1[[#This Row],[loan_status]]="Current"), "Good Loan",IF(Table1[[#This Row],[loan_status]]="Charged Off","Bad Loan", 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 "Fully Paid",Table1[[#This Row],[loan_status]]="Current"), "Good Loan",IF(Table1[[#This Row],[loan_status]]="Charged Off","Bad Loan", 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 "Fully Paid",Table1[[#This Row],[loan_status]]="Current"), "Good Loan",IF(Table1[[#This Row],[loan_status]]="Charged Off","Bad Loan", 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 "Fully Paid",Table1[[#This Row],[loan_status]]="Current"), "Good Loan",IF(Table1[[#This Row],[loan_status]]="Charged Off","Bad Loan", 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 "Fully Paid",Table1[[#This Row],[loan_status]]="Current"), "Good Loan",IF(Table1[[#This Row],[loan_status]]="Charged Off","Bad Loan", 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 "Fully Paid",Table1[[#This Row],[loan_status]]="Current"), "Good Loan",IF(Table1[[#This Row],[loan_status]]="Charged Off","Bad Loan", 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 "Fully Paid",Table1[[#This Row],[loan_status]]="Current"), "Good Loan",IF(Table1[[#This Row],[loan_status]]="Charged Off","Bad Loan", 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 "Fully Paid",Table1[[#This Row],[loan_status]]="Current"), "Good Loan",IF(Table1[[#This Row],[loan_status]]="Charged Off","Bad Loan", 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 "Fully Paid",Table1[[#This Row],[loan_status]]="Current"), "Good Loan",IF(Table1[[#This Row],[loan_status]]="Charged Off","Bad Loan", 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 "Fully Paid",Table1[[#This Row],[loan_status]]="Current"), "Good Loan",IF(Table1[[#This Row],[loan_status]]="Charged Off","Bad Loan", 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 "Fully Paid",Table1[[#This Row],[loan_status]]="Current"), "Good Loan",IF(Table1[[#This Row],[loan_status]]="Charged Off","Bad Loan", 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 "Fully Paid",Table1[[#This Row],[loan_status]]="Current"), "Good Loan",IF(Table1[[#This Row],[loan_status]]="Charged Off","Bad Loan", 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 "Fully Paid",Table1[[#This Row],[loan_status]]="Current"), "Good Loan",IF(Table1[[#This Row],[loan_status]]="Charged Off","Bad Loan", 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 "Fully Paid",Table1[[#This Row],[loan_status]]="Current"), "Good Loan",IF(Table1[[#This Row],[loan_status]]="Charged Off","Bad Loan", 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 "Fully Paid",Table1[[#This Row],[loan_status]]="Current"), "Good Loan",IF(Table1[[#This Row],[loan_status]]="Charged Off","Bad Loan", 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 "Fully Paid",Table1[[#This Row],[loan_status]]="Current"), "Good Loan",IF(Table1[[#This Row],[loan_status]]="Charged Off","Bad Loan", 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 "Fully Paid",Table1[[#This Row],[loan_status]]="Current"), "Good Loan",IF(Table1[[#This Row],[loan_status]]="Charged Off","Bad Loan", 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 "Fully Paid",Table1[[#This Row],[loan_status]]="Current"), "Good Loan",IF(Table1[[#This Row],[loan_status]]="Charged Off","Bad Loan", 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 "Fully Paid",Table1[[#This Row],[loan_status]]="Current"), "Good Loan",IF(Table1[[#This Row],[loan_status]]="Charged Off","Bad Loan", 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 "Fully Paid",Table1[[#This Row],[loan_status]]="Current"), "Good Loan",IF(Table1[[#This Row],[loan_status]]="Charged Off","Bad Loan", 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 "Fully Paid",Table1[[#This Row],[loan_status]]="Current"), "Good Loan",IF(Table1[[#This Row],[loan_status]]="Charged Off","Bad Loan", 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 "Fully Paid",Table1[[#This Row],[loan_status]]="Current"), "Good Loan",IF(Table1[[#This Row],[loan_status]]="Charged Off","Bad Loan", 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 "Fully Paid",Table1[[#This Row],[loan_status]]="Current"), "Good Loan",IF(Table1[[#This Row],[loan_status]]="Charged Off","Bad Loan", 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 "Fully Paid",Table1[[#This Row],[loan_status]]="Current"), "Good Loan",IF(Table1[[#This Row],[loan_status]]="Charged Off","Bad Loan", 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 "Fully Paid",Table1[[#This Row],[loan_status]]="Current"), "Good Loan",IF(Table1[[#This Row],[loan_status]]="Charged Off","Bad Loan", 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 "Fully Paid",Table1[[#This Row],[loan_status]]="Current"), "Good Loan",IF(Table1[[#This Row],[loan_status]]="Charged Off","Bad Loan", 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 "Fully Paid",Table1[[#This Row],[loan_status]]="Current"), "Good Loan",IF(Table1[[#This Row],[loan_status]]="Charged Off","Bad Loan", 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 "Fully Paid",Table1[[#This Row],[loan_status]]="Current"), "Good Loan",IF(Table1[[#This Row],[loan_status]]="Charged Off","Bad Loan", 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 "Fully Paid",Table1[[#This Row],[loan_status]]="Current"), "Good Loan",IF(Table1[[#This Row],[loan_status]]="Charged Off","Bad Loan", 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 "Fully Paid",Table1[[#This Row],[loan_status]]="Current"), "Good Loan",IF(Table1[[#This Row],[loan_status]]="Charged Off","Bad Loan", 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 "Fully Paid",Table1[[#This Row],[loan_status]]="Current"), "Good Loan",IF(Table1[[#This Row],[loan_status]]="Charged Off","Bad Loan", 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 "Fully Paid",Table1[[#This Row],[loan_status]]="Current"), "Good Loan",IF(Table1[[#This Row],[loan_status]]="Charged Off","Bad Loan", 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 "Fully Paid",Table1[[#This Row],[loan_status]]="Current"), "Good Loan",IF(Table1[[#This Row],[loan_status]]="Charged Off","Bad Loan", 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 "Fully Paid",Table1[[#This Row],[loan_status]]="Current"), "Good Loan",IF(Table1[[#This Row],[loan_status]]="Charged Off","Bad Loan", 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 "Fully Paid",Table1[[#This Row],[loan_status]]="Current"), "Good Loan",IF(Table1[[#This Row],[loan_status]]="Charged Off","Bad Loan", 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 "Fully Paid",Table1[[#This Row],[loan_status]]="Current"), "Good Loan",IF(Table1[[#This Row],[loan_status]]="Charged Off","Bad Loan", 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 "Fully Paid",Table1[[#This Row],[loan_status]]="Current"), "Good Loan",IF(Table1[[#This Row],[loan_status]]="Charged Off","Bad Loan", 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 "Fully Paid",Table1[[#This Row],[loan_status]]="Current"), "Good Loan",IF(Table1[[#This Row],[loan_status]]="Charged Off","Bad Loan", 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 "Fully Paid",Table1[[#This Row],[loan_status]]="Current"), "Good Loan",IF(Table1[[#This Row],[loan_status]]="Charged Off","Bad Loan", 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 "Fully Paid",Table1[[#This Row],[loan_status]]="Current"), "Good Loan",IF(Table1[[#This Row],[loan_status]]="Charged Off","Bad Loan", 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 "Fully Paid",Table1[[#This Row],[loan_status]]="Current"), "Good Loan",IF(Table1[[#This Row],[loan_status]]="Charged Off","Bad Loan", 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 "Fully Paid",Table1[[#This Row],[loan_status]]="Current"), "Good Loan",IF(Table1[[#This Row],[loan_status]]="Charged Off","Bad Loan", 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 "Fully Paid",Table1[[#This Row],[loan_status]]="Current"), "Good Loan",IF(Table1[[#This Row],[loan_status]]="Charged Off","Bad Loan", 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 "Fully Paid",Table1[[#This Row],[loan_status]]="Current"), "Good Loan",IF(Table1[[#This Row],[loan_status]]="Charged Off","Bad Loan", 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 "Fully Paid",Table1[[#This Row],[loan_status]]="Current"), "Good Loan",IF(Table1[[#This Row],[loan_status]]="Charged Off","Bad Loan", 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 "Fully Paid",Table1[[#This Row],[loan_status]]="Current"), "Good Loan",IF(Table1[[#This Row],[loan_status]]="Charged Off","Bad Loan", 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 "Fully Paid",Table1[[#This Row],[loan_status]]="Current"), "Good Loan",IF(Table1[[#This Row],[loan_status]]="Charged Off","Bad Loan", 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 "Fully Paid",Table1[[#This Row],[loan_status]]="Current"), "Good Loan",IF(Table1[[#This Row],[loan_status]]="Charged Off","Bad Loan", 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 "Fully Paid",Table1[[#This Row],[loan_status]]="Current"), "Good Loan",IF(Table1[[#This Row],[loan_status]]="Charged Off","Bad Loan", 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 "Fully Paid",Table1[[#This Row],[loan_status]]="Current"), "Good Loan",IF(Table1[[#This Row],[loan_status]]="Charged Off","Bad Loan", 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 "Fully Paid",Table1[[#This Row],[loan_status]]="Current"), "Good Loan",IF(Table1[[#This Row],[loan_status]]="Charged Off","Bad Loan", 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 "Fully Paid",Table1[[#This Row],[loan_status]]="Current"), "Good Loan",IF(Table1[[#This Row],[loan_status]]="Charged Off","Bad Loan", 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 "Fully Paid",Table1[[#This Row],[loan_status]]="Current"), "Good Loan",IF(Table1[[#This Row],[loan_status]]="Charged Off","Bad Loan", 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 "Fully Paid",Table1[[#This Row],[loan_status]]="Current"), "Good Loan",IF(Table1[[#This Row],[loan_status]]="Charged Off","Bad Loan", 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 "Fully Paid",Table1[[#This Row],[loan_status]]="Current"), "Good Loan",IF(Table1[[#This Row],[loan_status]]="Charged Off","Bad Loan", 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 "Fully Paid",Table1[[#This Row],[loan_status]]="Current"), "Good Loan",IF(Table1[[#This Row],[loan_status]]="Charged Off","Bad Loan", 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 "Fully Paid",Table1[[#This Row],[loan_status]]="Current"), "Good Loan",IF(Table1[[#This Row],[loan_status]]="Charged Off","Bad Loan", 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 "Fully Paid",Table1[[#This Row],[loan_status]]="Current"), "Good Loan",IF(Table1[[#This Row],[loan_status]]="Charged Off","Bad Loan", 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 "Fully Paid",Table1[[#This Row],[loan_status]]="Current"), "Good Loan",IF(Table1[[#This Row],[loan_status]]="Charged Off","Bad Loan", 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 "Fully Paid",Table1[[#This Row],[loan_status]]="Current"), "Good Loan",IF(Table1[[#This Row],[loan_status]]="Charged Off","Bad Loan", 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 "Fully Paid",Table1[[#This Row],[loan_status]]="Current"), "Good Loan",IF(Table1[[#This Row],[loan_status]]="Charged Off","Bad Loan", 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 "Fully Paid",Table1[[#This Row],[loan_status]]="Current"), "Good Loan",IF(Table1[[#This Row],[loan_status]]="Charged Off","Bad Loan", 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 "Fully Paid",Table1[[#This Row],[loan_status]]="Current"), "Good Loan",IF(Table1[[#This Row],[loan_status]]="Charged Off","Bad Loan", 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 "Fully Paid",Table1[[#This Row],[loan_status]]="Current"), "Good Loan",IF(Table1[[#This Row],[loan_status]]="Charged Off","Bad Loan", 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 "Fully Paid",Table1[[#This Row],[loan_status]]="Current"), "Good Loan",IF(Table1[[#This Row],[loan_status]]="Charged Off","Bad Loan", 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 "Fully Paid",Table1[[#This Row],[loan_status]]="Current"), "Good Loan",IF(Table1[[#This Row],[loan_status]]="Charged Off","Bad Loan", 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 "Fully Paid",Table1[[#This Row],[loan_status]]="Current"), "Good Loan",IF(Table1[[#This Row],[loan_status]]="Charged Off","Bad Loan", 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 "Fully Paid",Table1[[#This Row],[loan_status]]="Current"), "Good Loan",IF(Table1[[#This Row],[loan_status]]="Charged Off","Bad Loan", 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 "Fully Paid",Table1[[#This Row],[loan_status]]="Current"), "Good Loan",IF(Table1[[#This Row],[loan_status]]="Charged Off","Bad Loan", 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 "Fully Paid",Table1[[#This Row],[loan_status]]="Current"), "Good Loan",IF(Table1[[#This Row],[loan_status]]="Charged Off","Bad Loan", 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 "Fully Paid",Table1[[#This Row],[loan_status]]="Current"), "Good Loan",IF(Table1[[#This Row],[loan_status]]="Charged Off","Bad Loan", 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 "Fully Paid",Table1[[#This Row],[loan_status]]="Current"), "Good Loan",IF(Table1[[#This Row],[loan_status]]="Charged Off","Bad Loan", 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 "Fully Paid",Table1[[#This Row],[loan_status]]="Current"), "Good Loan",IF(Table1[[#This Row],[loan_status]]="Charged Off","Bad Loan", 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 "Fully Paid",Table1[[#This Row],[loan_status]]="Current"), "Good Loan",IF(Table1[[#This Row],[loan_status]]="Charged Off","Bad Loan", 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 "Fully Paid",Table1[[#This Row],[loan_status]]="Current"), "Good Loan",IF(Table1[[#This Row],[loan_status]]="Charged Off","Bad Loan", 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 "Fully Paid",Table1[[#This Row],[loan_status]]="Current"), "Good Loan",IF(Table1[[#This Row],[loan_status]]="Charged Off","Bad Loan", 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 "Fully Paid",Table1[[#This Row],[loan_status]]="Current"), "Good Loan",IF(Table1[[#This Row],[loan_status]]="Charged Off","Bad Loan", 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 "Fully Paid",Table1[[#This Row],[loan_status]]="Current"), "Good Loan",IF(Table1[[#This Row],[loan_status]]="Charged Off","Bad Loan", 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 "Fully Paid",Table1[[#This Row],[loan_status]]="Current"), "Good Loan",IF(Table1[[#This Row],[loan_status]]="Charged Off","Bad Loan", 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 "Fully Paid",Table1[[#This Row],[loan_status]]="Current"), "Good Loan",IF(Table1[[#This Row],[loan_status]]="Charged Off","Bad Loan", 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 "Fully Paid",Table1[[#This Row],[loan_status]]="Current"), "Good Loan",IF(Table1[[#This Row],[loan_status]]="Charged Off","Bad Loan", 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 "Fully Paid",Table1[[#This Row],[loan_status]]="Current"), "Good Loan",IF(Table1[[#This Row],[loan_status]]="Charged Off","Bad Loan", 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 "Fully Paid",Table1[[#This Row],[loan_status]]="Current"), "Good Loan",IF(Table1[[#This Row],[loan_status]]="Charged Off","Bad Loan", 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 "Fully Paid",Table1[[#This Row],[loan_status]]="Current"), "Good Loan",IF(Table1[[#This Row],[loan_status]]="Charged Off","Bad Loan", 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 "Fully Paid",Table1[[#This Row],[loan_status]]="Current"), "Good Loan",IF(Table1[[#This Row],[loan_status]]="Charged Off","Bad Loan", 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 "Fully Paid",Table1[[#This Row],[loan_status]]="Current"), "Good Loan",IF(Table1[[#This Row],[loan_status]]="Charged Off","Bad Loan", 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 "Fully Paid",Table1[[#This Row],[loan_status]]="Current"), "Good Loan",IF(Table1[[#This Row],[loan_status]]="Charged Off","Bad Loan", 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 "Fully Paid",Table1[[#This Row],[loan_status]]="Current"), "Good Loan",IF(Table1[[#This Row],[loan_status]]="Charged Off","Bad Loan", 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 "Fully Paid",Table1[[#This Row],[loan_status]]="Current"), "Good Loan",IF(Table1[[#This Row],[loan_status]]="Charged Off","Bad Loan", 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 "Fully Paid",Table1[[#This Row],[loan_status]]="Current"), "Good Loan",IF(Table1[[#This Row],[loan_status]]="Charged Off","Bad Loan", 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 "Fully Paid",Table1[[#This Row],[loan_status]]="Current"), "Good Loan",IF(Table1[[#This Row],[loan_status]]="Charged Off","Bad Loan", 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 "Fully Paid",Table1[[#This Row],[loan_status]]="Current"), "Good Loan",IF(Table1[[#This Row],[loan_status]]="Charged Off","Bad Loan", 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 "Fully Paid",Table1[[#This Row],[loan_status]]="Current"), "Good Loan",IF(Table1[[#This Row],[loan_status]]="Charged Off","Bad Loan", 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 "Fully Paid",Table1[[#This Row],[loan_status]]="Current"), "Good Loan",IF(Table1[[#This Row],[loan_status]]="Charged Off","Bad Loan", 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 "Fully Paid",Table1[[#This Row],[loan_status]]="Current"), "Good Loan",IF(Table1[[#This Row],[loan_status]]="Charged Off","Bad Loan", 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 "Fully Paid",Table1[[#This Row],[loan_status]]="Current"), "Good Loan",IF(Table1[[#This Row],[loan_status]]="Charged Off","Bad Loan", 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 "Fully Paid",Table1[[#This Row],[loan_status]]="Current"), "Good Loan",IF(Table1[[#This Row],[loan_status]]="Charged Off","Bad Loan", 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 "Fully Paid",Table1[[#This Row],[loan_status]]="Current"), "Good Loan",IF(Table1[[#This Row],[loan_status]]="Charged Off","Bad Loan", 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 "Fully Paid",Table1[[#This Row],[loan_status]]="Current"), "Good Loan",IF(Table1[[#This Row],[loan_status]]="Charged Off","Bad Loan", 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 "Fully Paid",Table1[[#This Row],[loan_status]]="Current"), "Good Loan",IF(Table1[[#This Row],[loan_status]]="Charged Off","Bad Loan", 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 "Fully Paid",Table1[[#This Row],[loan_status]]="Current"), "Good Loan",IF(Table1[[#This Row],[loan_status]]="Charged Off","Bad Loan", 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 "Fully Paid",Table1[[#This Row],[loan_status]]="Current"), "Good Loan",IF(Table1[[#This Row],[loan_status]]="Charged Off","Bad Loan", 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 "Fully Paid",Table1[[#This Row],[loan_status]]="Current"), "Good Loan",IF(Table1[[#This Row],[loan_status]]="Charged Off","Bad Loan", 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 "Fully Paid",Table1[[#This Row],[loan_status]]="Current"), "Good Loan",IF(Table1[[#This Row],[loan_status]]="Charged Off","Bad Loan", 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 "Fully Paid",Table1[[#This Row],[loan_status]]="Current"), "Good Loan",IF(Table1[[#This Row],[loan_status]]="Charged Off","Bad Loan", 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 "Fully Paid",Table1[[#This Row],[loan_status]]="Current"), "Good Loan",IF(Table1[[#This Row],[loan_status]]="Charged Off","Bad Loan", 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 "Fully Paid",Table1[[#This Row],[loan_status]]="Current"), "Good Loan",IF(Table1[[#This Row],[loan_status]]="Charged Off","Bad Loan", 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 "Fully Paid",Table1[[#This Row],[loan_status]]="Current"), "Good Loan",IF(Table1[[#This Row],[loan_status]]="Charged Off","Bad Loan", 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 "Fully Paid",Table1[[#This Row],[loan_status]]="Current"), "Good Loan",IF(Table1[[#This Row],[loan_status]]="Charged Off","Bad Loan", 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 "Fully Paid",Table1[[#This Row],[loan_status]]="Current"), "Good Loan",IF(Table1[[#This Row],[loan_status]]="Charged Off","Bad Loan", 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 "Fully Paid",Table1[[#This Row],[loan_status]]="Current"), "Good Loan",IF(Table1[[#This Row],[loan_status]]="Charged Off","Bad Loan", 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 "Fully Paid",Table1[[#This Row],[loan_status]]="Current"), "Good Loan",IF(Table1[[#This Row],[loan_status]]="Charged Off","Bad Loan", 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 "Fully Paid",Table1[[#This Row],[loan_status]]="Current"), "Good Loan",IF(Table1[[#This Row],[loan_status]]="Charged Off","Bad Loan", 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 "Fully Paid",Table1[[#This Row],[loan_status]]="Current"), "Good Loan",IF(Table1[[#This Row],[loan_status]]="Charged Off","Bad Loan", 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 "Fully Paid",Table1[[#This Row],[loan_status]]="Current"), "Good Loan",IF(Table1[[#This Row],[loan_status]]="Charged Off","Bad Loan", 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 "Fully Paid",Table1[[#This Row],[loan_status]]="Current"), "Good Loan",IF(Table1[[#This Row],[loan_status]]="Charged Off","Bad Loan", 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 "Fully Paid",Table1[[#This Row],[loan_status]]="Current"), "Good Loan",IF(Table1[[#This Row],[loan_status]]="Charged Off","Bad Loan", 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 "Fully Paid",Table1[[#This Row],[loan_status]]="Current"), "Good Loan",IF(Table1[[#This Row],[loan_status]]="Charged Off","Bad Loan", 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 "Fully Paid",Table1[[#This Row],[loan_status]]="Current"), "Good Loan",IF(Table1[[#This Row],[loan_status]]="Charged Off","Bad Loan", 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 "Fully Paid",Table1[[#This Row],[loan_status]]="Current"), "Good Loan",IF(Table1[[#This Row],[loan_status]]="Charged Off","Bad Loan", 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 "Fully Paid",Table1[[#This Row],[loan_status]]="Current"), "Good Loan",IF(Table1[[#This Row],[loan_status]]="Charged Off","Bad Loan", 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 "Fully Paid",Table1[[#This Row],[loan_status]]="Current"), "Good Loan",IF(Table1[[#This Row],[loan_status]]="Charged Off","Bad Loan", 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 "Fully Paid",Table1[[#This Row],[loan_status]]="Current"), "Good Loan",IF(Table1[[#This Row],[loan_status]]="Charged Off","Bad Loan", 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 "Fully Paid",Table1[[#This Row],[loan_status]]="Current"), "Good Loan",IF(Table1[[#This Row],[loan_status]]="Charged Off","Bad Loan", 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 "Fully Paid",Table1[[#This Row],[loan_status]]="Current"), "Good Loan",IF(Table1[[#This Row],[loan_status]]="Charged Off","Bad Loan", 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 "Fully Paid",Table1[[#This Row],[loan_status]]="Current"), "Good Loan",IF(Table1[[#This Row],[loan_status]]="Charged Off","Bad Loan", 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 "Fully Paid",Table1[[#This Row],[loan_status]]="Current"), "Good Loan",IF(Table1[[#This Row],[loan_status]]="Charged Off","Bad Loan", 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 "Fully Paid",Table1[[#This Row],[loan_status]]="Current"), "Good Loan",IF(Table1[[#This Row],[loan_status]]="Charged Off","Bad Loan", 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 "Fully Paid",Table1[[#This Row],[loan_status]]="Current"), "Good Loan",IF(Table1[[#This Row],[loan_status]]="Charged Off","Bad Loan", 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 "Fully Paid",Table1[[#This Row],[loan_status]]="Current"), "Good Loan",IF(Table1[[#This Row],[loan_status]]="Charged Off","Bad Loan", 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 "Fully Paid",Table1[[#This Row],[loan_status]]="Current"), "Good Loan",IF(Table1[[#This Row],[loan_status]]="Charged Off","Bad Loan", 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 "Fully Paid",Table1[[#This Row],[loan_status]]="Current"), "Good Loan",IF(Table1[[#This Row],[loan_status]]="Charged Off","Bad Loan", 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 "Fully Paid",Table1[[#This Row],[loan_status]]="Current"), "Good Loan",IF(Table1[[#This Row],[loan_status]]="Charged Off","Bad Loan", 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 "Fully Paid",Table1[[#This Row],[loan_status]]="Current"), "Good Loan",IF(Table1[[#This Row],[loan_status]]="Charged Off","Bad Loan", 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 "Fully Paid",Table1[[#This Row],[loan_status]]="Current"), "Good Loan",IF(Table1[[#This Row],[loan_status]]="Charged Off","Bad Loan", 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 "Fully Paid",Table1[[#This Row],[loan_status]]="Current"), "Good Loan",IF(Table1[[#This Row],[loan_status]]="Charged Off","Bad Loan", 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 "Fully Paid",Table1[[#This Row],[loan_status]]="Current"), "Good Loan",IF(Table1[[#This Row],[loan_status]]="Charged Off","Bad Loan", 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 "Fully Paid",Table1[[#This Row],[loan_status]]="Current"), "Good Loan",IF(Table1[[#This Row],[loan_status]]="Charged Off","Bad Loan", 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 "Fully Paid",Table1[[#This Row],[loan_status]]="Current"), "Good Loan",IF(Table1[[#This Row],[loan_status]]="Charged Off","Bad Loan", 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 "Fully Paid",Table1[[#This Row],[loan_status]]="Current"), "Good Loan",IF(Table1[[#This Row],[loan_status]]="Charged Off","Bad Loan", 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 "Fully Paid",Table1[[#This Row],[loan_status]]="Current"), "Good Loan",IF(Table1[[#This Row],[loan_status]]="Charged Off","Bad Loan", 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 "Fully Paid",Table1[[#This Row],[loan_status]]="Current"), "Good Loan",IF(Table1[[#This Row],[loan_status]]="Charged Off","Bad Loan", 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 "Fully Paid",Table1[[#This Row],[loan_status]]="Current"), "Good Loan",IF(Table1[[#This Row],[loan_status]]="Charged Off","Bad Loan", 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 "Fully Paid",Table1[[#This Row],[loan_status]]="Current"), "Good Loan",IF(Table1[[#This Row],[loan_status]]="Charged Off","Bad Loan", 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 "Fully Paid",Table1[[#This Row],[loan_status]]="Current"), "Good Loan",IF(Table1[[#This Row],[loan_status]]="Charged Off","Bad Loan", 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 "Fully Paid",Table1[[#This Row],[loan_status]]="Current"), "Good Loan",IF(Table1[[#This Row],[loan_status]]="Charged Off","Bad Loan", 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 "Fully Paid",Table1[[#This Row],[loan_status]]="Current"), "Good Loan",IF(Table1[[#This Row],[loan_status]]="Charged Off","Bad Loan", 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 "Fully Paid",Table1[[#This Row],[loan_status]]="Current"), "Good Loan",IF(Table1[[#This Row],[loan_status]]="Charged Off","Bad Loan", 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 "Fully Paid",Table1[[#This Row],[loan_status]]="Current"), "Good Loan",IF(Table1[[#This Row],[loan_status]]="Charged Off","Bad Loan", 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 "Fully Paid",Table1[[#This Row],[loan_status]]="Current"), "Good Loan",IF(Table1[[#This Row],[loan_status]]="Charged Off","Bad Loan", 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 "Fully Paid",Table1[[#This Row],[loan_status]]="Current"), "Good Loan",IF(Table1[[#This Row],[loan_status]]="Charged Off","Bad Loan", 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 "Fully Paid",Table1[[#This Row],[loan_status]]="Current"), "Good Loan",IF(Table1[[#This Row],[loan_status]]="Charged Off","Bad Loan", 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 "Fully Paid",Table1[[#This Row],[loan_status]]="Current"), "Good Loan",IF(Table1[[#This Row],[loan_status]]="Charged Off","Bad Loan", 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 "Fully Paid",Table1[[#This Row],[loan_status]]="Current"), "Good Loan",IF(Table1[[#This Row],[loan_status]]="Charged Off","Bad Loan", 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 "Fully Paid",Table1[[#This Row],[loan_status]]="Current"), "Good Loan",IF(Table1[[#This Row],[loan_status]]="Charged Off","Bad Loan", 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 "Fully Paid",Table1[[#This Row],[loan_status]]="Current"), "Good Loan",IF(Table1[[#This Row],[loan_status]]="Charged Off","Bad Loan", 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 "Fully Paid",Table1[[#This Row],[loan_status]]="Current"), "Good Loan",IF(Table1[[#This Row],[loan_status]]="Charged Off","Bad Loan", 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 "Fully Paid",Table1[[#This Row],[loan_status]]="Current"), "Good Loan",IF(Table1[[#This Row],[loan_status]]="Charged Off","Bad Loan", 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 "Fully Paid",Table1[[#This Row],[loan_status]]="Current"), "Good Loan",IF(Table1[[#This Row],[loan_status]]="Charged Off","Bad Loan", 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 "Fully Paid",Table1[[#This Row],[loan_status]]="Current"), "Good Loan",IF(Table1[[#This Row],[loan_status]]="Charged Off","Bad Loan", 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 "Fully Paid",Table1[[#This Row],[loan_status]]="Current"), "Good Loan",IF(Table1[[#This Row],[loan_status]]="Charged Off","Bad Loan", 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 "Fully Paid",Table1[[#This Row],[loan_status]]="Current"), "Good Loan",IF(Table1[[#This Row],[loan_status]]="Charged Off","Bad Loan", 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 "Fully Paid",Table1[[#This Row],[loan_status]]="Current"), "Good Loan",IF(Table1[[#This Row],[loan_status]]="Charged Off","Bad Loan", 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 "Fully Paid",Table1[[#This Row],[loan_status]]="Current"), "Good Loan",IF(Table1[[#This Row],[loan_status]]="Charged Off","Bad Loan", 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 "Fully Paid",Table1[[#This Row],[loan_status]]="Current"), "Good Loan",IF(Table1[[#This Row],[loan_status]]="Charged Off","Bad Loan", 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 "Fully Paid",Table1[[#This Row],[loan_status]]="Current"), "Good Loan",IF(Table1[[#This Row],[loan_status]]="Charged Off","Bad Loan", 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 "Fully Paid",Table1[[#This Row],[loan_status]]="Current"), "Good Loan",IF(Table1[[#This Row],[loan_status]]="Charged Off","Bad Loan", 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 "Fully Paid",Table1[[#This Row],[loan_status]]="Current"), "Good Loan",IF(Table1[[#This Row],[loan_status]]="Charged Off","Bad Loan", 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 "Fully Paid",Table1[[#This Row],[loan_status]]="Current"), "Good Loan",IF(Table1[[#This Row],[loan_status]]="Charged Off","Bad Loan", 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 "Fully Paid",Table1[[#This Row],[loan_status]]="Current"), "Good Loan",IF(Table1[[#This Row],[loan_status]]="Charged Off","Bad Loan", 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 "Fully Paid",Table1[[#This Row],[loan_status]]="Current"), "Good Loan",IF(Table1[[#This Row],[loan_status]]="Charged Off","Bad Loan", 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 "Fully Paid",Table1[[#This Row],[loan_status]]="Current"), "Good Loan",IF(Table1[[#This Row],[loan_status]]="Charged Off","Bad Loan", 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 "Fully Paid",Table1[[#This Row],[loan_status]]="Current"), "Good Loan",IF(Table1[[#This Row],[loan_status]]="Charged Off","Bad Loan", 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 "Fully Paid",Table1[[#This Row],[loan_status]]="Current"), "Good Loan",IF(Table1[[#This Row],[loan_status]]="Charged Off","Bad Loan", 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 "Fully Paid",Table1[[#This Row],[loan_status]]="Current"), "Good Loan",IF(Table1[[#This Row],[loan_status]]="Charged Off","Bad Loan", 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 "Fully Paid",Table1[[#This Row],[loan_status]]="Current"), "Good Loan",IF(Table1[[#This Row],[loan_status]]="Charged Off","Bad Loan", 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 "Fully Paid",Table1[[#This Row],[loan_status]]="Current"), "Good Loan",IF(Table1[[#This Row],[loan_status]]="Charged Off","Bad Loan", 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 "Fully Paid",Table1[[#This Row],[loan_status]]="Current"), "Good Loan",IF(Table1[[#This Row],[loan_status]]="Charged Off","Bad Loan", 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 "Fully Paid",Table1[[#This Row],[loan_status]]="Current"), "Good Loan",IF(Table1[[#This Row],[loan_status]]="Charged Off","Bad Loan", 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 "Fully Paid",Table1[[#This Row],[loan_status]]="Current"), "Good Loan",IF(Table1[[#This Row],[loan_status]]="Charged Off","Bad Loan", 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 "Fully Paid",Table1[[#This Row],[loan_status]]="Current"), "Good Loan",IF(Table1[[#This Row],[loan_status]]="Charged Off","Bad Loan", 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 "Fully Paid",Table1[[#This Row],[loan_status]]="Current"), "Good Loan",IF(Table1[[#This Row],[loan_status]]="Charged Off","Bad Loan", 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 "Fully Paid",Table1[[#This Row],[loan_status]]="Current"), "Good Loan",IF(Table1[[#This Row],[loan_status]]="Charged Off","Bad Loan", 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 "Fully Paid",Table1[[#This Row],[loan_status]]="Current"), "Good Loan",IF(Table1[[#This Row],[loan_status]]="Charged Off","Bad Loan", 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 "Fully Paid",Table1[[#This Row],[loan_status]]="Current"), "Good Loan",IF(Table1[[#This Row],[loan_status]]="Charged Off","Bad Loan", 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 "Fully Paid",Table1[[#This Row],[loan_status]]="Current"), "Good Loan",IF(Table1[[#This Row],[loan_status]]="Charged Off","Bad Loan", 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 "Fully Paid",Table1[[#This Row],[loan_status]]="Current"), "Good Loan",IF(Table1[[#This Row],[loan_status]]="Charged Off","Bad Loan", 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 "Fully Paid",Table1[[#This Row],[loan_status]]="Current"), "Good Loan",IF(Table1[[#This Row],[loan_status]]="Charged Off","Bad Loan", 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 "Fully Paid",Table1[[#This Row],[loan_status]]="Current"), "Good Loan",IF(Table1[[#This Row],[loan_status]]="Charged Off","Bad Loan", 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 "Fully Paid",Table1[[#This Row],[loan_status]]="Current"), "Good Loan",IF(Table1[[#This Row],[loan_status]]="Charged Off","Bad Loan", 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 "Fully Paid",Table1[[#This Row],[loan_status]]="Current"), "Good Loan",IF(Table1[[#This Row],[loan_status]]="Charged Off","Bad Loan", 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 "Fully Paid",Table1[[#This Row],[loan_status]]="Current"), "Good Loan",IF(Table1[[#This Row],[loan_status]]="Charged Off","Bad Loan", 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 "Fully Paid",Table1[[#This Row],[loan_status]]="Current"), "Good Loan",IF(Table1[[#This Row],[loan_status]]="Charged Off","Bad Loan", 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 "Fully Paid",Table1[[#This Row],[loan_status]]="Current"), "Good Loan",IF(Table1[[#This Row],[loan_status]]="Charged Off","Bad Loan", 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 "Fully Paid",Table1[[#This Row],[loan_status]]="Current"), "Good Loan",IF(Table1[[#This Row],[loan_status]]="Charged Off","Bad Loan", 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 "Fully Paid",Table1[[#This Row],[loan_status]]="Current"), "Good Loan",IF(Table1[[#This Row],[loan_status]]="Charged Off","Bad Loan", 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 "Fully Paid",Table1[[#This Row],[loan_status]]="Current"), "Good Loan",IF(Table1[[#This Row],[loan_status]]="Charged Off","Bad Loan", 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 "Fully Paid",Table1[[#This Row],[loan_status]]="Current"), "Good Loan",IF(Table1[[#This Row],[loan_status]]="Charged Off","Bad Loan", 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 "Fully Paid",Table1[[#This Row],[loan_status]]="Current"), "Good Loan",IF(Table1[[#This Row],[loan_status]]="Charged Off","Bad Loan", 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 "Fully Paid",Table1[[#This Row],[loan_status]]="Current"), "Good Loan",IF(Table1[[#This Row],[loan_status]]="Charged Off","Bad Loan", 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 "Fully Paid",Table1[[#This Row],[loan_status]]="Current"), "Good Loan",IF(Table1[[#This Row],[loan_status]]="Charged Off","Bad Loan", 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 "Fully Paid",Table1[[#This Row],[loan_status]]="Current"), "Good Loan",IF(Table1[[#This Row],[loan_status]]="Charged Off","Bad Loan", 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 "Fully Paid",Table1[[#This Row],[loan_status]]="Current"), "Good Loan",IF(Table1[[#This Row],[loan_status]]="Charged Off","Bad Loan", 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 "Fully Paid",Table1[[#This Row],[loan_status]]="Current"), "Good Loan",IF(Table1[[#This Row],[loan_status]]="Charged Off","Bad Loan", 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 "Fully Paid",Table1[[#This Row],[loan_status]]="Current"), "Good Loan",IF(Table1[[#This Row],[loan_status]]="Charged Off","Bad Loan", 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 "Fully Paid",Table1[[#This Row],[loan_status]]="Current"), "Good Loan",IF(Table1[[#This Row],[loan_status]]="Charged Off","Bad Loan", 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 "Fully Paid",Table1[[#This Row],[loan_status]]="Current"), "Good Loan",IF(Table1[[#This Row],[loan_status]]="Charged Off","Bad Loan", 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 "Fully Paid",Table1[[#This Row],[loan_status]]="Current"), "Good Loan",IF(Table1[[#This Row],[loan_status]]="Charged Off","Bad Loan", 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 "Fully Paid",Table1[[#This Row],[loan_status]]="Current"), "Good Loan",IF(Table1[[#This Row],[loan_status]]="Charged Off","Bad Loan", 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 "Fully Paid",Table1[[#This Row],[loan_status]]="Current"), "Good Loan",IF(Table1[[#This Row],[loan_status]]="Charged Off","Bad Loan", 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 "Fully Paid",Table1[[#This Row],[loan_status]]="Current"), "Good Loan",IF(Table1[[#This Row],[loan_status]]="Charged Off","Bad Loan", 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 "Fully Paid",Table1[[#This Row],[loan_status]]="Current"), "Good Loan",IF(Table1[[#This Row],[loan_status]]="Charged Off","Bad Loan", 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 "Fully Paid",Table1[[#This Row],[loan_status]]="Current"), "Good Loan",IF(Table1[[#This Row],[loan_status]]="Charged Off","Bad Loan", 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 "Fully Paid",Table1[[#This Row],[loan_status]]="Current"), "Good Loan",IF(Table1[[#This Row],[loan_status]]="Charged Off","Bad Loan", 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 "Fully Paid",Table1[[#This Row],[loan_status]]="Current"), "Good Loan",IF(Table1[[#This Row],[loan_status]]="Charged Off","Bad Loan", 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 "Fully Paid",Table1[[#This Row],[loan_status]]="Current"), "Good Loan",IF(Table1[[#This Row],[loan_status]]="Charged Off","Bad Loan", 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 "Fully Paid",Table1[[#This Row],[loan_status]]="Current"), "Good Loan",IF(Table1[[#This Row],[loan_status]]="Charged Off","Bad Loan", 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 "Fully Paid",Table1[[#This Row],[loan_status]]="Current"), "Good Loan",IF(Table1[[#This Row],[loan_status]]="Charged Off","Bad Loan", 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 "Fully Paid",Table1[[#This Row],[loan_status]]="Current"), "Good Loan",IF(Table1[[#This Row],[loan_status]]="Charged Off","Bad Loan", 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 "Fully Paid",Table1[[#This Row],[loan_status]]="Current"), "Good Loan",IF(Table1[[#This Row],[loan_status]]="Charged Off","Bad Loan", 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 "Fully Paid",Table1[[#This Row],[loan_status]]="Current"), "Good Loan",IF(Table1[[#This Row],[loan_status]]="Charged Off","Bad Loan", 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 "Fully Paid",Table1[[#This Row],[loan_status]]="Current"), "Good Loan",IF(Table1[[#This Row],[loan_status]]="Charged Off","Bad Loan", 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 "Fully Paid",Table1[[#This Row],[loan_status]]="Current"), "Good Loan",IF(Table1[[#This Row],[loan_status]]="Charged Off","Bad Loan", 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 "Fully Paid",Table1[[#This Row],[loan_status]]="Current"), "Good Loan",IF(Table1[[#This Row],[loan_status]]="Charged Off","Bad Loan", 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 "Fully Paid",Table1[[#This Row],[loan_status]]="Current"), "Good Loan",IF(Table1[[#This Row],[loan_status]]="Charged Off","Bad Loan", 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 "Fully Paid",Table1[[#This Row],[loan_status]]="Current"), "Good Loan",IF(Table1[[#This Row],[loan_status]]="Charged Off","Bad Loan", 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 "Fully Paid",Table1[[#This Row],[loan_status]]="Current"), "Good Loan",IF(Table1[[#This Row],[loan_status]]="Charged Off","Bad Loan", 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 "Fully Paid",Table1[[#This Row],[loan_status]]="Current"), "Good Loan",IF(Table1[[#This Row],[loan_status]]="Charged Off","Bad Loan", 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 "Fully Paid",Table1[[#This Row],[loan_status]]="Current"), "Good Loan",IF(Table1[[#This Row],[loan_status]]="Charged Off","Bad Loan", 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 "Fully Paid",Table1[[#This Row],[loan_status]]="Current"), "Good Loan",IF(Table1[[#This Row],[loan_status]]="Charged Off","Bad Loan", 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 "Fully Paid",Table1[[#This Row],[loan_status]]="Current"), "Good Loan",IF(Table1[[#This Row],[loan_status]]="Charged Off","Bad Loan", 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 "Fully Paid",Table1[[#This Row],[loan_status]]="Current"), "Good Loan",IF(Table1[[#This Row],[loan_status]]="Charged Off","Bad Loan", 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 "Fully Paid",Table1[[#This Row],[loan_status]]="Current"), "Good Loan",IF(Table1[[#This Row],[loan_status]]="Charged Off","Bad Loan", 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 "Fully Paid",Table1[[#This Row],[loan_status]]="Current"), "Good Loan",IF(Table1[[#This Row],[loan_status]]="Charged Off","Bad Loan", 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 "Fully Paid",Table1[[#This Row],[loan_status]]="Current"), "Good Loan",IF(Table1[[#This Row],[loan_status]]="Charged Off","Bad Loan", 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 "Fully Paid",Table1[[#This Row],[loan_status]]="Current"), "Good Loan",IF(Table1[[#This Row],[loan_status]]="Charged Off","Bad Loan", 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 "Fully Paid",Table1[[#This Row],[loan_status]]="Current"), "Good Loan",IF(Table1[[#This Row],[loan_status]]="Charged Off","Bad Loan", 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 "Fully Paid",Table1[[#This Row],[loan_status]]="Current"), "Good Loan",IF(Table1[[#This Row],[loan_status]]="Charged Off","Bad Loan", 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 "Fully Paid",Table1[[#This Row],[loan_status]]="Current"), "Good Loan",IF(Table1[[#This Row],[loan_status]]="Charged Off","Bad Loan", 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 "Fully Paid",Table1[[#This Row],[loan_status]]="Current"), "Good Loan",IF(Table1[[#This Row],[loan_status]]="Charged Off","Bad Loan", 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 "Fully Paid",Table1[[#This Row],[loan_status]]="Current"), "Good Loan",IF(Table1[[#This Row],[loan_status]]="Charged Off","Bad Loan", 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 "Fully Paid",Table1[[#This Row],[loan_status]]="Current"), "Good Loan",IF(Table1[[#This Row],[loan_status]]="Charged Off","Bad Loan", 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 "Fully Paid",Table1[[#This Row],[loan_status]]="Current"), "Good Loan",IF(Table1[[#This Row],[loan_status]]="Charged Off","Bad Loan", 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 "Fully Paid",Table1[[#This Row],[loan_status]]="Current"), "Good Loan",IF(Table1[[#This Row],[loan_status]]="Charged Off","Bad Loan", 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 "Fully Paid",Table1[[#This Row],[loan_status]]="Current"), "Good Loan",IF(Table1[[#This Row],[loan_status]]="Charged Off","Bad Loan", 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 "Fully Paid",Table1[[#This Row],[loan_status]]="Current"), "Good Loan",IF(Table1[[#This Row],[loan_status]]="Charged Off","Bad Loan", 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 "Fully Paid",Table1[[#This Row],[loan_status]]="Current"), "Good Loan",IF(Table1[[#This Row],[loan_status]]="Charged Off","Bad Loan", 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 "Fully Paid",Table1[[#This Row],[loan_status]]="Current"), "Good Loan",IF(Table1[[#This Row],[loan_status]]="Charged Off","Bad Loan", 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 "Fully Paid",Table1[[#This Row],[loan_status]]="Current"), "Good Loan",IF(Table1[[#This Row],[loan_status]]="Charged Off","Bad Loan", 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 "Fully Paid",Table1[[#This Row],[loan_status]]="Current"), "Good Loan",IF(Table1[[#This Row],[loan_status]]="Charged Off","Bad Loan", 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 "Fully Paid",Table1[[#This Row],[loan_status]]="Current"), "Good Loan",IF(Table1[[#This Row],[loan_status]]="Charged Off","Bad Loan", 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 "Fully Paid",Table1[[#This Row],[loan_status]]="Current"), "Good Loan",IF(Table1[[#This Row],[loan_status]]="Charged Off","Bad Loan", 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 "Fully Paid",Table1[[#This Row],[loan_status]]="Current"), "Good Loan",IF(Table1[[#This Row],[loan_status]]="Charged Off","Bad Loan", 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 "Fully Paid",Table1[[#This Row],[loan_status]]="Current"), "Good Loan",IF(Table1[[#This Row],[loan_status]]="Charged Off","Bad Loan", 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 "Fully Paid",Table1[[#This Row],[loan_status]]="Current"), "Good Loan",IF(Table1[[#This Row],[loan_status]]="Charged Off","Bad Loan", 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 "Fully Paid",Table1[[#This Row],[loan_status]]="Current"), "Good Loan",IF(Table1[[#This Row],[loan_status]]="Charged Off","Bad Loan", 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 "Fully Paid",Table1[[#This Row],[loan_status]]="Current"), "Good Loan",IF(Table1[[#This Row],[loan_status]]="Charged Off","Bad Loan", 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 "Fully Paid",Table1[[#This Row],[loan_status]]="Current"), "Good Loan",IF(Table1[[#This Row],[loan_status]]="Charged Off","Bad Loan", 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 "Fully Paid",Table1[[#This Row],[loan_status]]="Current"), "Good Loan",IF(Table1[[#This Row],[loan_status]]="Charged Off","Bad Loan", 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 "Fully Paid",Table1[[#This Row],[loan_status]]="Current"), "Good Loan",IF(Table1[[#This Row],[loan_status]]="Charged Off","Bad Loan", 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 "Fully Paid",Table1[[#This Row],[loan_status]]="Current"), "Good Loan",IF(Table1[[#This Row],[loan_status]]="Charged Off","Bad Loan", 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 "Fully Paid",Table1[[#This Row],[loan_status]]="Current"), "Good Loan",IF(Table1[[#This Row],[loan_status]]="Charged Off","Bad Loan", 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 "Fully Paid",Table1[[#This Row],[loan_status]]="Current"), "Good Loan",IF(Table1[[#This Row],[loan_status]]="Charged Off","Bad Loan", 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 "Fully Paid",Table1[[#This Row],[loan_status]]="Current"), "Good Loan",IF(Table1[[#This Row],[loan_status]]="Charged Off","Bad Loan", 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 "Fully Paid",Table1[[#This Row],[loan_status]]="Current"), "Good Loan",IF(Table1[[#This Row],[loan_status]]="Charged Off","Bad Loan", 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 "Fully Paid",Table1[[#This Row],[loan_status]]="Current"), "Good Loan",IF(Table1[[#This Row],[loan_status]]="Charged Off","Bad Loan", 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 "Fully Paid",Table1[[#This Row],[loan_status]]="Current"), "Good Loan",IF(Table1[[#This Row],[loan_status]]="Charged Off","Bad Loan", 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 "Fully Paid",Table1[[#This Row],[loan_status]]="Current"), "Good Loan",IF(Table1[[#This Row],[loan_status]]="Charged Off","Bad Loan", 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 "Fully Paid",Table1[[#This Row],[loan_status]]="Current"), "Good Loan",IF(Table1[[#This Row],[loan_status]]="Charged Off","Bad Loan", 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2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 "Fully Paid",Table1[[#This Row],[loan_status]]="Current"), "Good Loan",IF(Table1[[#This Row],[loan_status]]="Charged Off","Bad Loan", 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 "Fully Paid",Table1[[#This Row],[loan_status]]="Current"), "Good Loan",IF(Table1[[#This Row],[loan_status]]="Charged Off","Bad Loan", 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 "Fully Paid",Table1[[#This Row],[loan_status]]="Current"), "Good Loan",IF(Table1[[#This Row],[loan_status]]="Charged Off","Bad Loan", 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 "Fully Paid",Table1[[#This Row],[loan_status]]="Current"), "Good Loan",IF(Table1[[#This Row],[loan_status]]="Charged Off","Bad Loan", 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 "Fully Paid",Table1[[#This Row],[loan_status]]="Current"), "Good Loan",IF(Table1[[#This Row],[loan_status]]="Charged Off","Bad Loan", 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 "Fully Paid",Table1[[#This Row],[loan_status]]="Current"), "Good Loan",IF(Table1[[#This Row],[loan_status]]="Charged Off","Bad Loan", 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 "Fully Paid",Table1[[#This Row],[loan_status]]="Current"), "Good Loan",IF(Table1[[#This Row],[loan_status]]="Charged Off","Bad Loan", 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 "Fully Paid",Table1[[#This Row],[loan_status]]="Current"), "Good Loan",IF(Table1[[#This Row],[loan_status]]="Charged Off","Bad Loan", 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 "Fully Paid",Table1[[#This Row],[loan_status]]="Current"), "Good Loan",IF(Table1[[#This Row],[loan_status]]="Charged Off","Bad Loan", 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 "Fully Paid",Table1[[#This Row],[loan_status]]="Current"), "Good Loan",IF(Table1[[#This Row],[loan_status]]="Charged Off","Bad Loan", 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 "Fully Paid",Table1[[#This Row],[loan_status]]="Current"), "Good Loan",IF(Table1[[#This Row],[loan_status]]="Charged Off","Bad Loan", 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 "Fully Paid",Table1[[#This Row],[loan_status]]="Current"), "Good Loan",IF(Table1[[#This Row],[loan_status]]="Charged Off","Bad Loan", 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 "Fully Paid",Table1[[#This Row],[loan_status]]="Current"), "Good Loan",IF(Table1[[#This Row],[loan_status]]="Charged Off","Bad Loan", 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8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 "Fully Paid",Table1[[#This Row],[loan_status]]="Current"), "Good Loan",IF(Table1[[#This Row],[loan_status]]="Charged Off","Bad Loan", 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 "Fully Paid",Table1[[#This Row],[loan_status]]="Current"), "Good Loan",IF(Table1[[#This Row],[loan_status]]="Charged Off","Bad Loan", 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 "Fully Paid",Table1[[#This Row],[loan_status]]="Current"), "Good Loan",IF(Table1[[#This Row],[loan_status]]="Charged Off","Bad Loan", 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 "Fully Paid",Table1[[#This Row],[loan_status]]="Current"), "Good Loan",IF(Table1[[#This Row],[loan_status]]="Charged Off","Bad Loan", 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 "Fully Paid",Table1[[#This Row],[loan_status]]="Current"), "Good Loan",IF(Table1[[#This Row],[loan_status]]="Charged Off","Bad Loan", 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 "Fully Paid",Table1[[#This Row],[loan_status]]="Current"), "Good Loan",IF(Table1[[#This Row],[loan_status]]="Charged Off","Bad Loan", 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 "Fully Paid",Table1[[#This Row],[loan_status]]="Current"), "Good Loan",IF(Table1[[#This Row],[loan_status]]="Charged Off","Bad Loan", 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 "Fully Paid",Table1[[#This Row],[loan_status]]="Current"), "Good Loan",IF(Table1[[#This Row],[loan_status]]="Charged Off","Bad Loan", 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 "Fully Paid",Table1[[#This Row],[loan_status]]="Current"), "Good Loan",IF(Table1[[#This Row],[loan_status]]="Charged Off","Bad Loan", 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 "Fully Paid",Table1[[#This Row],[loan_status]]="Current"), "Good Loan",IF(Table1[[#This Row],[loan_status]]="Charged Off","Bad Loan", 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 "Fully Paid",Table1[[#This Row],[loan_status]]="Current"), "Good Loan",IF(Table1[[#This Row],[loan_status]]="Charged Off","Bad Loan", 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 "Fully Paid",Table1[[#This Row],[loan_status]]="Current"), "Good Loan",IF(Table1[[#This Row],[loan_status]]="Charged Off","Bad Loan", 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 "Fully Paid",Table1[[#This Row],[loan_status]]="Current"), "Good Loan",IF(Table1[[#This Row],[loan_status]]="Charged Off","Bad Loan", 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 "Fully Paid",Table1[[#This Row],[loan_status]]="Current"), "Good Loan",IF(Table1[[#This Row],[loan_status]]="Charged Off","Bad Loan", 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 "Fully Paid",Table1[[#This Row],[loan_status]]="Current"), "Good Loan",IF(Table1[[#This Row],[loan_status]]="Charged Off","Bad Loan", 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 "Fully Paid",Table1[[#This Row],[loan_status]]="Current"), "Good Loan",IF(Table1[[#This Row],[loan_status]]="Charged Off","Bad Loan", 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 "Fully Paid",Table1[[#This Row],[loan_status]]="Current"), "Good Loan",IF(Table1[[#This Row],[loan_status]]="Charged Off","Bad Loan", 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 "Fully Paid",Table1[[#This Row],[loan_status]]="Current"), "Good Loan",IF(Table1[[#This Row],[loan_status]]="Charged Off","Bad Loan", 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 "Fully Paid",Table1[[#This Row],[loan_status]]="Current"), "Good Loan",IF(Table1[[#This Row],[loan_status]]="Charged Off","Bad Loan", 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 "Fully Paid",Table1[[#This Row],[loan_status]]="Current"), "Good Loan",IF(Table1[[#This Row],[loan_status]]="Charged Off","Bad Loan", 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 "Fully Paid",Table1[[#This Row],[loan_status]]="Current"), "Good Loan",IF(Table1[[#This Row],[loan_status]]="Charged Off","Bad Loan", 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 "Fully Paid",Table1[[#This Row],[loan_status]]="Current"), "Good Loan",IF(Table1[[#This Row],[loan_status]]="Charged Off","Bad Loan", 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 "Fully Paid",Table1[[#This Row],[loan_status]]="Current"), "Good Loan",IF(Table1[[#This Row],[loan_status]]="Charged Off","Bad Loan", 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 "Fully Paid",Table1[[#This Row],[loan_status]]="Current"), "Good Loan",IF(Table1[[#This Row],[loan_status]]="Charged Off","Bad Loan", 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 "Fully Paid",Table1[[#This Row],[loan_status]]="Current"), "Good Loan",IF(Table1[[#This Row],[loan_status]]="Charged Off","Bad Loan", 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 "Fully Paid",Table1[[#This Row],[loan_status]]="Current"), "Good Loan",IF(Table1[[#This Row],[loan_status]]="Charged Off","Bad Loan", 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 "Fully Paid",Table1[[#This Row],[loan_status]]="Current"), "Good Loan",IF(Table1[[#This Row],[loan_status]]="Charged Off","Bad Loan", 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 "Fully Paid",Table1[[#This Row],[loan_status]]="Current"), "Good Loan",IF(Table1[[#This Row],[loan_status]]="Charged Off","Bad Loan", 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 "Fully Paid",Table1[[#This Row],[loan_status]]="Current"), "Good Loan",IF(Table1[[#This Row],[loan_status]]="Charged Off","Bad Loan", 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 "Fully Paid",Table1[[#This Row],[loan_status]]="Current"), "Good Loan",IF(Table1[[#This Row],[loan_status]]="Charged Off","Bad Loan", 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 "Fully Paid",Table1[[#This Row],[loan_status]]="Current"), "Good Loan",IF(Table1[[#This Row],[loan_status]]="Charged Off","Bad Loan", 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 "Fully Paid",Table1[[#This Row],[loan_status]]="Current"), "Good Loan",IF(Table1[[#This Row],[loan_status]]="Charged Off","Bad Loan", 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 "Fully Paid",Table1[[#This Row],[loan_status]]="Current"), "Good Loan",IF(Table1[[#This Row],[loan_status]]="Charged Off","Bad Loan", 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 "Fully Paid",Table1[[#This Row],[loan_status]]="Current"), "Good Loan",IF(Table1[[#This Row],[loan_status]]="Charged Off","Bad Loan", 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 "Fully Paid",Table1[[#This Row],[loan_status]]="Current"), "Good Loan",IF(Table1[[#This Row],[loan_status]]="Charged Off","Bad Loan", 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 "Fully Paid",Table1[[#This Row],[loan_status]]="Current"), "Good Loan",IF(Table1[[#This Row],[loan_status]]="Charged Off","Bad Loan", 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 "Fully Paid",Table1[[#This Row],[loan_status]]="Current"), "Good Loan",IF(Table1[[#This Row],[loan_status]]="Charged Off","Bad Loan", 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 "Fully Paid",Table1[[#This Row],[loan_status]]="Current"), "Good Loan",IF(Table1[[#This Row],[loan_status]]="Charged Off","Bad Loan", 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 "Fully Paid",Table1[[#This Row],[loan_status]]="Current"), "Good Loan",IF(Table1[[#This Row],[loan_status]]="Charged Off","Bad Loan", 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 "Fully Paid",Table1[[#This Row],[loan_status]]="Current"), "Good Loan",IF(Table1[[#This Row],[loan_status]]="Charged Off","Bad Loan", 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 "Fully Paid",Table1[[#This Row],[loan_status]]="Current"), "Good Loan",IF(Table1[[#This Row],[loan_status]]="Charged Off","Bad Loan", 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 "Fully Paid",Table1[[#This Row],[loan_status]]="Current"), "Good Loan",IF(Table1[[#This Row],[loan_status]]="Charged Off","Bad Loan", 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 "Fully Paid",Table1[[#This Row],[loan_status]]="Current"), "Good Loan",IF(Table1[[#This Row],[loan_status]]="Charged Off","Bad Loan", 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 "Fully Paid",Table1[[#This Row],[loan_status]]="Current"), "Good Loan",IF(Table1[[#This Row],[loan_status]]="Charged Off","Bad Loan", 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 "Fully Paid",Table1[[#This Row],[loan_status]]="Current"), "Good Loan",IF(Table1[[#This Row],[loan_status]]="Charged Off","Bad Loan", 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 "Fully Paid",Table1[[#This Row],[loan_status]]="Current"), "Good Loan",IF(Table1[[#This Row],[loan_status]]="Charged Off","Bad Loan", 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 "Fully Paid",Table1[[#This Row],[loan_status]]="Current"), "Good Loan",IF(Table1[[#This Row],[loan_status]]="Charged Off","Bad Loan", 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 "Fully Paid",Table1[[#This Row],[loan_status]]="Current"), "Good Loan",IF(Table1[[#This Row],[loan_status]]="Charged Off","Bad Loan", 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 "Fully Paid",Table1[[#This Row],[loan_status]]="Current"), "Good Loan",IF(Table1[[#This Row],[loan_status]]="Charged Off","Bad Loan", 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 "Fully Paid",Table1[[#This Row],[loan_status]]="Current"), "Good Loan",IF(Table1[[#This Row],[loan_status]]="Charged Off","Bad Loan", 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 "Fully Paid",Table1[[#This Row],[loan_status]]="Current"), "Good Loan",IF(Table1[[#This Row],[loan_status]]="Charged Off","Bad Loan", 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 "Fully Paid",Table1[[#This Row],[loan_status]]="Current"), "Good Loan",IF(Table1[[#This Row],[loan_status]]="Charged Off","Bad Loan", 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 "Fully Paid",Table1[[#This Row],[loan_status]]="Current"), "Good Loan",IF(Table1[[#This Row],[loan_status]]="Charged Off","Bad Loan", 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 "Fully Paid",Table1[[#This Row],[loan_status]]="Current"), "Good Loan",IF(Table1[[#This Row],[loan_status]]="Charged Off","Bad Loan", 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 "Fully Paid",Table1[[#This Row],[loan_status]]="Current"), "Good Loan",IF(Table1[[#This Row],[loan_status]]="Charged Off","Bad Loan", 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 "Fully Paid",Table1[[#This Row],[loan_status]]="Current"), "Good Loan",IF(Table1[[#This Row],[loan_status]]="Charged Off","Bad Loan", 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 "Fully Paid",Table1[[#This Row],[loan_status]]="Current"), "Good Loan",IF(Table1[[#This Row],[loan_status]]="Charged Off","Bad Loan", 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 "Fully Paid",Table1[[#This Row],[loan_status]]="Current"), "Good Loan",IF(Table1[[#This Row],[loan_status]]="Charged Off","Bad Loan", 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 "Fully Paid",Table1[[#This Row],[loan_status]]="Current"), "Good Loan",IF(Table1[[#This Row],[loan_status]]="Charged Off","Bad Loan", 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 "Fully Paid",Table1[[#This Row],[loan_status]]="Current"), "Good Loan",IF(Table1[[#This Row],[loan_status]]="Charged Off","Bad Loan", 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 "Fully Paid",Table1[[#This Row],[loan_status]]="Current"), "Good Loan",IF(Table1[[#This Row],[loan_status]]="Charged Off","Bad Loan", 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 "Fully Paid",Table1[[#This Row],[loan_status]]="Current"), "Good Loan",IF(Table1[[#This Row],[loan_status]]="Charged Off","Bad Loan", 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7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 "Fully Paid",Table1[[#This Row],[loan_status]]="Current"), "Good Loan",IF(Table1[[#This Row],[loan_status]]="Charged Off","Bad Loan", 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 "Fully Paid",Table1[[#This Row],[loan_status]]="Current"), "Good Loan",IF(Table1[[#This Row],[loan_status]]="Charged Off","Bad Loan", 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 "Fully Paid",Table1[[#This Row],[loan_status]]="Current"), "Good Loan",IF(Table1[[#This Row],[loan_status]]="Charged Off","Bad Loan", 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 "Fully Paid",Table1[[#This Row],[loan_status]]="Current"), "Good Loan",IF(Table1[[#This Row],[loan_status]]="Charged Off","Bad Loan", 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 "Fully Paid",Table1[[#This Row],[loan_status]]="Current"), "Good Loan",IF(Table1[[#This Row],[loan_status]]="Charged Off","Bad Loan", 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 "Fully Paid",Table1[[#This Row],[loan_status]]="Current"), "Good Loan",IF(Table1[[#This Row],[loan_status]]="Charged Off","Bad Loan", 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 "Fully Paid",Table1[[#This Row],[loan_status]]="Current"), "Good Loan",IF(Table1[[#This Row],[loan_status]]="Charged Off","Bad Loan", 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 "Fully Paid",Table1[[#This Row],[loan_status]]="Current"), "Good Loan",IF(Table1[[#This Row],[loan_status]]="Charged Off","Bad Loan", 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 "Fully Paid",Table1[[#This Row],[loan_status]]="Current"), "Good Loan",IF(Table1[[#This Row],[loan_status]]="Charged Off","Bad Loan", 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 "Fully Paid",Table1[[#This Row],[loan_status]]="Current"), "Good Loan",IF(Table1[[#This Row],[loan_status]]="Charged Off","Bad Loan", 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 "Fully Paid",Table1[[#This Row],[loan_status]]="Current"), "Good Loan",IF(Table1[[#This Row],[loan_status]]="Charged Off","Bad Loan", 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 "Fully Paid",Table1[[#This Row],[loan_status]]="Current"), "Good Loan",IF(Table1[[#This Row],[loan_status]]="Charged Off","Bad Loan", 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 "Fully Paid",Table1[[#This Row],[loan_status]]="Current"), "Good Loan",IF(Table1[[#This Row],[loan_status]]="Charged Off","Bad Loan", 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 "Fully Paid",Table1[[#This Row],[loan_status]]="Current"), "Good Loan",IF(Table1[[#This Row],[loan_status]]="Charged Off","Bad Loan", 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 "Fully Paid",Table1[[#This Row],[loan_status]]="Current"), "Good Loan",IF(Table1[[#This Row],[loan_status]]="Charged Off","Bad Loan", 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 "Fully Paid",Table1[[#This Row],[loan_status]]="Current"), "Good Loan",IF(Table1[[#This Row],[loan_status]]="Charged Off","Bad Loan", 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 "Fully Paid",Table1[[#This Row],[loan_status]]="Current"), "Good Loan",IF(Table1[[#This Row],[loan_status]]="Charged Off","Bad Loan", 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 "Fully Paid",Table1[[#This Row],[loan_status]]="Current"), "Good Loan",IF(Table1[[#This Row],[loan_status]]="Charged Off","Bad Loan", 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 "Fully Paid",Table1[[#This Row],[loan_status]]="Current"), "Good Loan",IF(Table1[[#This Row],[loan_status]]="Charged Off","Bad Loan", 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 "Fully Paid",Table1[[#This Row],[loan_status]]="Current"), "Good Loan",IF(Table1[[#This Row],[loan_status]]="Charged Off","Bad Loan", 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 "Fully Paid",Table1[[#This Row],[loan_status]]="Current"), "Good Loan",IF(Table1[[#This Row],[loan_status]]="Charged Off","Bad Loan", 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 "Fully Paid",Table1[[#This Row],[loan_status]]="Current"), "Good Loan",IF(Table1[[#This Row],[loan_status]]="Charged Off","Bad Loan", 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 "Fully Paid",Table1[[#This Row],[loan_status]]="Current"), "Good Loan",IF(Table1[[#This Row],[loan_status]]="Charged Off","Bad Loan", 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 "Fully Paid",Table1[[#This Row],[loan_status]]="Current"), "Good Loan",IF(Table1[[#This Row],[loan_status]]="Charged Off","Bad Loan", 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 "Fully Paid",Table1[[#This Row],[loan_status]]="Current"), "Good Loan",IF(Table1[[#This Row],[loan_status]]="Charged Off","Bad Loan", 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 "Fully Paid",Table1[[#This Row],[loan_status]]="Current"), "Good Loan",IF(Table1[[#This Row],[loan_status]]="Charged Off","Bad Loan", 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 "Fully Paid",Table1[[#This Row],[loan_status]]="Current"), "Good Loan",IF(Table1[[#This Row],[loan_status]]="Charged Off","Bad Loan", 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 "Fully Paid",Table1[[#This Row],[loan_status]]="Current"), "Good Loan",IF(Table1[[#This Row],[loan_status]]="Charged Off","Bad Loan", 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 "Fully Paid",Table1[[#This Row],[loan_status]]="Current"), "Good Loan",IF(Table1[[#This Row],[loan_status]]="Charged Off","Bad Loan", 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 "Fully Paid",Table1[[#This Row],[loan_status]]="Current"), "Good Loan",IF(Table1[[#This Row],[loan_status]]="Charged Off","Bad Loan", 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 "Fully Paid",Table1[[#This Row],[loan_status]]="Current"), "Good Loan",IF(Table1[[#This Row],[loan_status]]="Charged Off","Bad Loan", 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2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 "Fully Paid",Table1[[#This Row],[loan_status]]="Current"), "Good Loan",IF(Table1[[#This Row],[loan_status]]="Charged Off","Bad Loan", 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 "Fully Paid",Table1[[#This Row],[loan_status]]="Current"), "Good Loan",IF(Table1[[#This Row],[loan_status]]="Charged Off","Bad Loan", 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 "Fully Paid",Table1[[#This Row],[loan_status]]="Current"), "Good Loan",IF(Table1[[#This Row],[loan_status]]="Charged Off","Bad Loan", 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 "Fully Paid",Table1[[#This Row],[loan_status]]="Current"), "Good Loan",IF(Table1[[#This Row],[loan_status]]="Charged Off","Bad Loan", 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 "Fully Paid",Table1[[#This Row],[loan_status]]="Current"), "Good Loan",IF(Table1[[#This Row],[loan_status]]="Charged Off","Bad Loan", 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 "Fully Paid",Table1[[#This Row],[loan_status]]="Current"), "Good Loan",IF(Table1[[#This Row],[loan_status]]="Charged Off","Bad Loan", 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 "Fully Paid",Table1[[#This Row],[loan_status]]="Current"), "Good Loan",IF(Table1[[#This Row],[loan_status]]="Charged Off","Bad Loan", 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 "Fully Paid",Table1[[#This Row],[loan_status]]="Current"), "Good Loan",IF(Table1[[#This Row],[loan_status]]="Charged Off","Bad Loan", 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 "Fully Paid",Table1[[#This Row],[loan_status]]="Current"), "Good Loan",IF(Table1[[#This Row],[loan_status]]="Charged Off","Bad Loan", 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 "Fully Paid",Table1[[#This Row],[loan_status]]="Current"), "Good Loan",IF(Table1[[#This Row],[loan_status]]="Charged Off","Bad Loan", 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 "Fully Paid",Table1[[#This Row],[loan_status]]="Current"), "Good Loan",IF(Table1[[#This Row],[loan_status]]="Charged Off","Bad Loan", 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 "Fully Paid",Table1[[#This Row],[loan_status]]="Current"), "Good Loan",IF(Table1[[#This Row],[loan_status]]="Charged Off","Bad Loan", 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 "Fully Paid",Table1[[#This Row],[loan_status]]="Current"), "Good Loan",IF(Table1[[#This Row],[loan_status]]="Charged Off","Bad Loan", 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 "Fully Paid",Table1[[#This Row],[loan_status]]="Current"), "Good Loan",IF(Table1[[#This Row],[loan_status]]="Charged Off","Bad Loan", 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 "Fully Paid",Table1[[#This Row],[loan_status]]="Current"), "Good Loan",IF(Table1[[#This Row],[loan_status]]="Charged Off","Bad Loan", 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 "Fully Paid",Table1[[#This Row],[loan_status]]="Current"), "Good Loan",IF(Table1[[#This Row],[loan_status]]="Charged Off","Bad Loan", 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 "Fully Paid",Table1[[#This Row],[loan_status]]="Current"), "Good Loan",IF(Table1[[#This Row],[loan_status]]="Charged Off","Bad Loan", 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 "Fully Paid",Table1[[#This Row],[loan_status]]="Current"), "Good Loan",IF(Table1[[#This Row],[loan_status]]="Charged Off","Bad Loan", 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 "Fully Paid",Table1[[#This Row],[loan_status]]="Current"), "Good Loan",IF(Table1[[#This Row],[loan_status]]="Charged Off","Bad Loan", 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 "Fully Paid",Table1[[#This Row],[loan_status]]="Current"), "Good Loan",IF(Table1[[#This Row],[loan_status]]="Charged Off","Bad Loan", 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 "Fully Paid",Table1[[#This Row],[loan_status]]="Current"), "Good Loan",IF(Table1[[#This Row],[loan_status]]="Charged Off","Bad Loan", 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 "Fully Paid",Table1[[#This Row],[loan_status]]="Current"), "Good Loan",IF(Table1[[#This Row],[loan_status]]="Charged Off","Bad Loan", 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 "Fully Paid",Table1[[#This Row],[loan_status]]="Current"), "Good Loan",IF(Table1[[#This Row],[loan_status]]="Charged Off","Bad Loan", 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 "Fully Paid",Table1[[#This Row],[loan_status]]="Current"), "Good Loan",IF(Table1[[#This Row],[loan_status]]="Charged Off","Bad Loan", 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 "Fully Paid",Table1[[#This Row],[loan_status]]="Current"), "Good Loan",IF(Table1[[#This Row],[loan_status]]="Charged Off","Bad Loan", 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 "Fully Paid",Table1[[#This Row],[loan_status]]="Current"), "Good Loan",IF(Table1[[#This Row],[loan_status]]="Charged Off","Bad Loan", 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 "Fully Paid",Table1[[#This Row],[loan_status]]="Current"), "Good Loan",IF(Table1[[#This Row],[loan_status]]="Charged Off","Bad Loan", 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 "Fully Paid",Table1[[#This Row],[loan_status]]="Current"), "Good Loan",IF(Table1[[#This Row],[loan_status]]="Charged Off","Bad Loan", 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 "Fully Paid",Table1[[#This Row],[loan_status]]="Current"), "Good Loan",IF(Table1[[#This Row],[loan_status]]="Charged Off","Bad Loan", 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 "Fully Paid",Table1[[#This Row],[loan_status]]="Current"), "Good Loan",IF(Table1[[#This Row],[loan_status]]="Charged Off","Bad Loan", 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 "Fully Paid",Table1[[#This Row],[loan_status]]="Current"), "Good Loan",IF(Table1[[#This Row],[loan_status]]="Charged Off","Bad Loan", 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 "Fully Paid",Table1[[#This Row],[loan_status]]="Current"), "Good Loan",IF(Table1[[#This Row],[loan_status]]="Charged Off","Bad Loan", 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 "Fully Paid",Table1[[#This Row],[loan_status]]="Current"), "Good Loan",IF(Table1[[#This Row],[loan_status]]="Charged Off","Bad Loan", 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 "Fully Paid",Table1[[#This Row],[loan_status]]="Current"), "Good Loan",IF(Table1[[#This Row],[loan_status]]="Charged Off","Bad Loan", 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 "Fully Paid",Table1[[#This Row],[loan_status]]="Current"), "Good Loan",IF(Table1[[#This Row],[loan_status]]="Charged Off","Bad Loan", 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 "Fully Paid",Table1[[#This Row],[loan_status]]="Current"), "Good Loan",IF(Table1[[#This Row],[loan_status]]="Charged Off","Bad Loan", 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 "Fully Paid",Table1[[#This Row],[loan_status]]="Current"), "Good Loan",IF(Table1[[#This Row],[loan_status]]="Charged Off","Bad Loan", 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 "Fully Paid",Table1[[#This Row],[loan_status]]="Current"), "Good Loan",IF(Table1[[#This Row],[loan_status]]="Charged Off","Bad Loan", 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 "Fully Paid",Table1[[#This Row],[loan_status]]="Current"), "Good Loan",IF(Table1[[#This Row],[loan_status]]="Charged Off","Bad Loan", 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 "Fully Paid",Table1[[#This Row],[loan_status]]="Current"), "Good Loan",IF(Table1[[#This Row],[loan_status]]="Charged Off","Bad Loan", 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 "Fully Paid",Table1[[#This Row],[loan_status]]="Current"), "Good Loan",IF(Table1[[#This Row],[loan_status]]="Charged Off","Bad Loan", 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 "Fully Paid",Table1[[#This Row],[loan_status]]="Current"), "Good Loan",IF(Table1[[#This Row],[loan_status]]="Charged Off","Bad Loan", 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 "Fully Paid",Table1[[#This Row],[loan_status]]="Current"), "Good Loan",IF(Table1[[#This Row],[loan_status]]="Charged Off","Bad Loan", 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 "Fully Paid",Table1[[#This Row],[loan_status]]="Current"), "Good Loan",IF(Table1[[#This Row],[loan_status]]="Charged Off","Bad Loan", 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 "Fully Paid",Table1[[#This Row],[loan_status]]="Current"), "Good Loan",IF(Table1[[#This Row],[loan_status]]="Charged Off","Bad Loan", 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 "Fully Paid",Table1[[#This Row],[loan_status]]="Current"), "Good Loan",IF(Table1[[#This Row],[loan_status]]="Charged Off","Bad Loan", 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 "Fully Paid",Table1[[#This Row],[loan_status]]="Current"), "Good Loan",IF(Table1[[#This Row],[loan_status]]="Charged Off","Bad Loan", 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 "Fully Paid",Table1[[#This Row],[loan_status]]="Current"), "Good Loan",IF(Table1[[#This Row],[loan_status]]="Charged Off","Bad Loan", 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 "Fully Paid",Table1[[#This Row],[loan_status]]="Current"), "Good Loan",IF(Table1[[#This Row],[loan_status]]="Charged Off","Bad Loan", 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 "Fully Paid",Table1[[#This Row],[loan_status]]="Current"), "Good Loan",IF(Table1[[#This Row],[loan_status]]="Charged Off","Bad Loan", 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 "Fully Paid",Table1[[#This Row],[loan_status]]="Current"), "Good Loan",IF(Table1[[#This Row],[loan_status]]="Charged Off","Bad Loan", 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 "Fully Paid",Table1[[#This Row],[loan_status]]="Current"), "Good Loan",IF(Table1[[#This Row],[loan_status]]="Charged Off","Bad Loan", 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 "Fully Paid",Table1[[#This Row],[loan_status]]="Current"), "Good Loan",IF(Table1[[#This Row],[loan_status]]="Charged Off","Bad Loan", 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 "Fully Paid",Table1[[#This Row],[loan_status]]="Current"), "Good Loan",IF(Table1[[#This Row],[loan_status]]="Charged Off","Bad Loan", 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 "Fully Paid",Table1[[#This Row],[loan_status]]="Current"), "Good Loan",IF(Table1[[#This Row],[loan_status]]="Charged Off","Bad Loan", 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 "Fully Paid",Table1[[#This Row],[loan_status]]="Current"), "Good Loan",IF(Table1[[#This Row],[loan_status]]="Charged Off","Bad Loan", 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 "Fully Paid",Table1[[#This Row],[loan_status]]="Current"), "Good Loan",IF(Table1[[#This Row],[loan_status]]="Charged Off","Bad Loan", 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 "Fully Paid",Table1[[#This Row],[loan_status]]="Current"), "Good Loan",IF(Table1[[#This Row],[loan_status]]="Charged Off","Bad Loan", 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 "Fully Paid",Table1[[#This Row],[loan_status]]="Current"), "Good Loan",IF(Table1[[#This Row],[loan_status]]="Charged Off","Bad Loan", 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 "Fully Paid",Table1[[#This Row],[loan_status]]="Current"), "Good Loan",IF(Table1[[#This Row],[loan_status]]="Charged Off","Bad Loan", 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 "Fully Paid",Table1[[#This Row],[loan_status]]="Current"), "Good Loan",IF(Table1[[#This Row],[loan_status]]="Charged Off","Bad Loan", 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 "Fully Paid",Table1[[#This Row],[loan_status]]="Current"), "Good Loan",IF(Table1[[#This Row],[loan_status]]="Charged Off","Bad Loan", 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 "Fully Paid",Table1[[#This Row],[loan_status]]="Current"), "Good Loan",IF(Table1[[#This Row],[loan_status]]="Charged Off","Bad Loan", 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 "Fully Paid",Table1[[#This Row],[loan_status]]="Current"), "Good Loan",IF(Table1[[#This Row],[loan_status]]="Charged Off","Bad Loan", 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 "Fully Paid",Table1[[#This Row],[loan_status]]="Current"), "Good Loan",IF(Table1[[#This Row],[loan_status]]="Charged Off","Bad Loan", 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 "Fully Paid",Table1[[#This Row],[loan_status]]="Current"), "Good Loan",IF(Table1[[#This Row],[loan_status]]="Charged Off","Bad Loan", 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 "Fully Paid",Table1[[#This Row],[loan_status]]="Current"), "Good Loan",IF(Table1[[#This Row],[loan_status]]="Charged Off","Bad Loan", 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 "Fully Paid",Table1[[#This Row],[loan_status]]="Current"), "Good Loan",IF(Table1[[#This Row],[loan_status]]="Charged Off","Bad Loan", 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 "Fully Paid",Table1[[#This Row],[loan_status]]="Current"), "Good Loan",IF(Table1[[#This Row],[loan_status]]="Charged Off","Bad Loan", 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 "Fully Paid",Table1[[#This Row],[loan_status]]="Current"), "Good Loan",IF(Table1[[#This Row],[loan_status]]="Charged Off","Bad Loan", 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 "Fully Paid",Table1[[#This Row],[loan_status]]="Current"), "Good Loan",IF(Table1[[#This Row],[loan_status]]="Charged Off","Bad Loan", 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 "Fully Paid",Table1[[#This Row],[loan_status]]="Current"), "Good Loan",IF(Table1[[#This Row],[loan_status]]="Charged Off","Bad Loan", 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 "Fully Paid",Table1[[#This Row],[loan_status]]="Current"), "Good Loan",IF(Table1[[#This Row],[loan_status]]="Charged Off","Bad Loan", 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 "Fully Paid",Table1[[#This Row],[loan_status]]="Current"), "Good Loan",IF(Table1[[#This Row],[loan_status]]="Charged Off","Bad Loan", 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 "Fully Paid",Table1[[#This Row],[loan_status]]="Current"), "Good Loan",IF(Table1[[#This Row],[loan_status]]="Charged Off","Bad Loan", 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 "Fully Paid",Table1[[#This Row],[loan_status]]="Current"), "Good Loan",IF(Table1[[#This Row],[loan_status]]="Charged Off","Bad Loan", 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 "Fully Paid",Table1[[#This Row],[loan_status]]="Current"), "Good Loan",IF(Table1[[#This Row],[loan_status]]="Charged Off","Bad Loan", 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 "Fully Paid",Table1[[#This Row],[loan_status]]="Current"), "Good Loan",IF(Table1[[#This Row],[loan_status]]="Charged Off","Bad Loan", 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 "Fully Paid",Table1[[#This Row],[loan_status]]="Current"), "Good Loan",IF(Table1[[#This Row],[loan_status]]="Charged Off","Bad Loan", 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 "Fully Paid",Table1[[#This Row],[loan_status]]="Current"), "Good Loan",IF(Table1[[#This Row],[loan_status]]="Charged Off","Bad Loan", 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 "Fully Paid",Table1[[#This Row],[loan_status]]="Current"), "Good Loan",IF(Table1[[#This Row],[loan_status]]="Charged Off","Bad Loan", 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 "Fully Paid",Table1[[#This Row],[loan_status]]="Current"), "Good Loan",IF(Table1[[#This Row],[loan_status]]="Charged Off","Bad Loan", 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 "Fully Paid",Table1[[#This Row],[loan_status]]="Current"), "Good Loan",IF(Table1[[#This Row],[loan_status]]="Charged Off","Bad Loan", 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 "Fully Paid",Table1[[#This Row],[loan_status]]="Current"), "Good Loan",IF(Table1[[#This Row],[loan_status]]="Charged Off","Bad Loan", 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 "Fully Paid",Table1[[#This Row],[loan_status]]="Current"), "Good Loan",IF(Table1[[#This Row],[loan_status]]="Charged Off","Bad Loan", 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 "Fully Paid",Table1[[#This Row],[loan_status]]="Current"), "Good Loan",IF(Table1[[#This Row],[loan_status]]="Charged Off","Bad Loan", 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 "Fully Paid",Table1[[#This Row],[loan_status]]="Current"), "Good Loan",IF(Table1[[#This Row],[loan_status]]="Charged Off","Bad Loan", 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 "Fully Paid",Table1[[#This Row],[loan_status]]="Current"), "Good Loan",IF(Table1[[#This Row],[loan_status]]="Charged Off","Bad Loan", 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 "Fully Paid",Table1[[#This Row],[loan_status]]="Current"), "Good Loan",IF(Table1[[#This Row],[loan_status]]="Charged Off","Bad Loan", 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 "Fully Paid",Table1[[#This Row],[loan_status]]="Current"), "Good Loan",IF(Table1[[#This Row],[loan_status]]="Charged Off","Bad Loan", 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 "Fully Paid",Table1[[#This Row],[loan_status]]="Current"), "Good Loan",IF(Table1[[#This Row],[loan_status]]="Charged Off","Bad Loan", 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 "Fully Paid",Table1[[#This Row],[loan_status]]="Current"), "Good Loan",IF(Table1[[#This Row],[loan_status]]="Charged Off","Bad Loan", 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 "Fully Paid",Table1[[#This Row],[loan_status]]="Current"), "Good Loan",IF(Table1[[#This Row],[loan_status]]="Charged Off","Bad Loan", 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 "Fully Paid",Table1[[#This Row],[loan_status]]="Current"), "Good Loan",IF(Table1[[#This Row],[loan_status]]="Charged Off","Bad Loan", 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 "Fully Paid",Table1[[#This Row],[loan_status]]="Current"), "Good Loan",IF(Table1[[#This Row],[loan_status]]="Charged Off","Bad Loan", 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 "Fully Paid",Table1[[#This Row],[loan_status]]="Current"), "Good Loan",IF(Table1[[#This Row],[loan_status]]="Charged Off","Bad Loan", 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 "Fully Paid",Table1[[#This Row],[loan_status]]="Current"), "Good Loan",IF(Table1[[#This Row],[loan_status]]="Charged Off","Bad Loan", 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 "Fully Paid",Table1[[#This Row],[loan_status]]="Current"), "Good Loan",IF(Table1[[#This Row],[loan_status]]="Charged Off","Bad Loan", 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 "Fully Paid",Table1[[#This Row],[loan_status]]="Current"), "Good Loan",IF(Table1[[#This Row],[loan_status]]="Charged Off","Bad Loan", 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 "Fully Paid",Table1[[#This Row],[loan_status]]="Current"), "Good Loan",IF(Table1[[#This Row],[loan_status]]="Charged Off","Bad Loan", 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 "Fully Paid",Table1[[#This Row],[loan_status]]="Current"), "Good Loan",IF(Table1[[#This Row],[loan_status]]="Charged Off","Bad Loan", 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 "Fully Paid",Table1[[#This Row],[loan_status]]="Current"), "Good Loan",IF(Table1[[#This Row],[loan_status]]="Charged Off","Bad Loan", 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 "Fully Paid",Table1[[#This Row],[loan_status]]="Current"), "Good Loan",IF(Table1[[#This Row],[loan_status]]="Charged Off","Bad Loan", 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 "Fully Paid",Table1[[#This Row],[loan_status]]="Current"), "Good Loan",IF(Table1[[#This Row],[loan_status]]="Charged Off","Bad Loan", 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 "Fully Paid",Table1[[#This Row],[loan_status]]="Current"), "Good Loan",IF(Table1[[#This Row],[loan_status]]="Charged Off","Bad Loan", 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 "Fully Paid",Table1[[#This Row],[loan_status]]="Current"), "Good Loan",IF(Table1[[#This Row],[loan_status]]="Charged Off","Bad Loan", 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 "Fully Paid",Table1[[#This Row],[loan_status]]="Current"), "Good Loan",IF(Table1[[#This Row],[loan_status]]="Charged Off","Bad Loan", 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 "Fully Paid",Table1[[#This Row],[loan_status]]="Current"), "Good Loan",IF(Table1[[#This Row],[loan_status]]="Charged Off","Bad Loan", 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 "Fully Paid",Table1[[#This Row],[loan_status]]="Current"), "Good Loan",IF(Table1[[#This Row],[loan_status]]="Charged Off","Bad Loan", 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 "Fully Paid",Table1[[#This Row],[loan_status]]="Current"), "Good Loan",IF(Table1[[#This Row],[loan_status]]="Charged Off","Bad Loan", 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 "Fully Paid",Table1[[#This Row],[loan_status]]="Current"), "Good Loan",IF(Table1[[#This Row],[loan_status]]="Charged Off","Bad Loan", 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 "Fully Paid",Table1[[#This Row],[loan_status]]="Current"), "Good Loan",IF(Table1[[#This Row],[loan_status]]="Charged Off","Bad Loan", 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 "Fully Paid",Table1[[#This Row],[loan_status]]="Current"), "Good Loan",IF(Table1[[#This Row],[loan_status]]="Charged Off","Bad Loan", 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 "Fully Paid",Table1[[#This Row],[loan_status]]="Current"), "Good Loan",IF(Table1[[#This Row],[loan_status]]="Charged Off","Bad Loan", 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 "Fully Paid",Table1[[#This Row],[loan_status]]="Current"), "Good Loan",IF(Table1[[#This Row],[loan_status]]="Charged Off","Bad Loan", 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 "Fully Paid",Table1[[#This Row],[loan_status]]="Current"), "Good Loan",IF(Table1[[#This Row],[loan_status]]="Charged Off","Bad Loan", 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 "Fully Paid",Table1[[#This Row],[loan_status]]="Current"), "Good Loan",IF(Table1[[#This Row],[loan_status]]="Charged Off","Bad Loan", 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 "Fully Paid",Table1[[#This Row],[loan_status]]="Current"), "Good Loan",IF(Table1[[#This Row],[loan_status]]="Charged Off","Bad Loan", 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 "Fully Paid",Table1[[#This Row],[loan_status]]="Current"), "Good Loan",IF(Table1[[#This Row],[loan_status]]="Charged Off","Bad Loan", 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 "Fully Paid",Table1[[#This Row],[loan_status]]="Current"), "Good Loan",IF(Table1[[#This Row],[loan_status]]="Charged Off","Bad Loan", 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 "Fully Paid",Table1[[#This Row],[loan_status]]="Current"), "Good Loan",IF(Table1[[#This Row],[loan_status]]="Charged Off","Bad Loan", 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 "Fully Paid",Table1[[#This Row],[loan_status]]="Current"), "Good Loan",IF(Table1[[#This Row],[loan_status]]="Charged Off","Bad Loan", 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 "Fully Paid",Table1[[#This Row],[loan_status]]="Current"), "Good Loan",IF(Table1[[#This Row],[loan_status]]="Charged Off","Bad Loan", 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 "Fully Paid",Table1[[#This Row],[loan_status]]="Current"), "Good Loan",IF(Table1[[#This Row],[loan_status]]="Charged Off","Bad Loan", 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 "Fully Paid",Table1[[#This Row],[loan_status]]="Current"), "Good Loan",IF(Table1[[#This Row],[loan_status]]="Charged Off","Bad Loan", 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 "Fully Paid",Table1[[#This Row],[loan_status]]="Current"), "Good Loan",IF(Table1[[#This Row],[loan_status]]="Charged Off","Bad Loan", 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 "Fully Paid",Table1[[#This Row],[loan_status]]="Current"), "Good Loan",IF(Table1[[#This Row],[loan_status]]="Charged Off","Bad Loan", 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 "Fully Paid",Table1[[#This Row],[loan_status]]="Current"), "Good Loan",IF(Table1[[#This Row],[loan_status]]="Charged Off","Bad Loan", 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 "Fully Paid",Table1[[#This Row],[loan_status]]="Current"), "Good Loan",IF(Table1[[#This Row],[loan_status]]="Charged Off","Bad Loan", 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 "Fully Paid",Table1[[#This Row],[loan_status]]="Current"), "Good Loan",IF(Table1[[#This Row],[loan_status]]="Charged Off","Bad Loan", 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 "Fully Paid",Table1[[#This Row],[loan_status]]="Current"), "Good Loan",IF(Table1[[#This Row],[loan_status]]="Charged Off","Bad Loan", 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 "Fully Paid",Table1[[#This Row],[loan_status]]="Current"), "Good Loan",IF(Table1[[#This Row],[loan_status]]="Charged Off","Bad Loan", 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 "Fully Paid",Table1[[#This Row],[loan_status]]="Current"), "Good Loan",IF(Table1[[#This Row],[loan_status]]="Charged Off","Bad Loan", 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 "Fully Paid",Table1[[#This Row],[loan_status]]="Current"), "Good Loan",IF(Table1[[#This Row],[loan_status]]="Charged Off","Bad Loan", 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 "Fully Paid",Table1[[#This Row],[loan_status]]="Current"), "Good Loan",IF(Table1[[#This Row],[loan_status]]="Charged Off","Bad Loan", 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 "Fully Paid",Table1[[#This Row],[loan_status]]="Current"), "Good Loan",IF(Table1[[#This Row],[loan_status]]="Charged Off","Bad Loan", 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 "Fully Paid",Table1[[#This Row],[loan_status]]="Current"), "Good Loan",IF(Table1[[#This Row],[loan_status]]="Charged Off","Bad Loan", 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 "Fully Paid",Table1[[#This Row],[loan_status]]="Current"), "Good Loan",IF(Table1[[#This Row],[loan_status]]="Charged Off","Bad Loan", 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 "Fully Paid",Table1[[#This Row],[loan_status]]="Current"), "Good Loan",IF(Table1[[#This Row],[loan_status]]="Charged Off","Bad Loan", 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 "Fully Paid",Table1[[#This Row],[loan_status]]="Current"), "Good Loan",IF(Table1[[#This Row],[loan_status]]="Charged Off","Bad Loan", 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 "Fully Paid",Table1[[#This Row],[loan_status]]="Current"), "Good Loan",IF(Table1[[#This Row],[loan_status]]="Charged Off","Bad Loan", 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 "Fully Paid",Table1[[#This Row],[loan_status]]="Current"), "Good Loan",IF(Table1[[#This Row],[loan_status]]="Charged Off","Bad Loan", 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 "Fully Paid",Table1[[#This Row],[loan_status]]="Current"), "Good Loan",IF(Table1[[#This Row],[loan_status]]="Charged Off","Bad Loan", 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 "Fully Paid",Table1[[#This Row],[loan_status]]="Current"), "Good Loan",IF(Table1[[#This Row],[loan_status]]="Charged Off","Bad Loan", 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 "Fully Paid",Table1[[#This Row],[loan_status]]="Current"), "Good Loan",IF(Table1[[#This Row],[loan_status]]="Charged Off","Bad Loan", 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 "Fully Paid",Table1[[#This Row],[loan_status]]="Current"), "Good Loan",IF(Table1[[#This Row],[loan_status]]="Charged Off","Bad Loan", 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 "Fully Paid",Table1[[#This Row],[loan_status]]="Current"), "Good Loan",IF(Table1[[#This Row],[loan_status]]="Charged Off","Bad Loan", 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 "Fully Paid",Table1[[#This Row],[loan_status]]="Current"), "Good Loan",IF(Table1[[#This Row],[loan_status]]="Charged Off","Bad Loan", 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 "Fully Paid",Table1[[#This Row],[loan_status]]="Current"), "Good Loan",IF(Table1[[#This Row],[loan_status]]="Charged Off","Bad Loan", 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 "Fully Paid",Table1[[#This Row],[loan_status]]="Current"), "Good Loan",IF(Table1[[#This Row],[loan_status]]="Charged Off","Bad Loan", 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 "Fully Paid",Table1[[#This Row],[loan_status]]="Current"), "Good Loan",IF(Table1[[#This Row],[loan_status]]="Charged Off","Bad Loan", 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 "Fully Paid",Table1[[#This Row],[loan_status]]="Current"), "Good Loan",IF(Table1[[#This Row],[loan_status]]="Charged Off","Bad Loan", 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 "Fully Paid",Table1[[#This Row],[loan_status]]="Current"), "Good Loan",IF(Table1[[#This Row],[loan_status]]="Charged Off","Bad Loan", 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 "Fully Paid",Table1[[#This Row],[loan_status]]="Current"), "Good Loan",IF(Table1[[#This Row],[loan_status]]="Charged Off","Bad Loan", 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 "Fully Paid",Table1[[#This Row],[loan_status]]="Current"), "Good Loan",IF(Table1[[#This Row],[loan_status]]="Charged Off","Bad Loan", 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 "Fully Paid",Table1[[#This Row],[loan_status]]="Current"), "Good Loan",IF(Table1[[#This Row],[loan_status]]="Charged Off","Bad Loan", 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 "Fully Paid",Table1[[#This Row],[loan_status]]="Current"), "Good Loan",IF(Table1[[#This Row],[loan_status]]="Charged Off","Bad Loan", 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 "Fully Paid",Table1[[#This Row],[loan_status]]="Current"), "Good Loan",IF(Table1[[#This Row],[loan_status]]="Charged Off","Bad Loan", 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 "Fully Paid",Table1[[#This Row],[loan_status]]="Current"), "Good Loan",IF(Table1[[#This Row],[loan_status]]="Charged Off","Bad Loan", 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 "Fully Paid",Table1[[#This Row],[loan_status]]="Current"), "Good Loan",IF(Table1[[#This Row],[loan_status]]="Charged Off","Bad Loan", 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 "Fully Paid",Table1[[#This Row],[loan_status]]="Current"), "Good Loan",IF(Table1[[#This Row],[loan_status]]="Charged Off","Bad Loan", 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 "Fully Paid",Table1[[#This Row],[loan_status]]="Current"), "Good Loan",IF(Table1[[#This Row],[loan_status]]="Charged Off","Bad Loan", 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 "Fully Paid",Table1[[#This Row],[loan_status]]="Current"), "Good Loan",IF(Table1[[#This Row],[loan_status]]="Charged Off","Bad Loan", 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 "Fully Paid",Table1[[#This Row],[loan_status]]="Current"), "Good Loan",IF(Table1[[#This Row],[loan_status]]="Charged Off","Bad Loan", 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 "Fully Paid",Table1[[#This Row],[loan_status]]="Current"), "Good Loan",IF(Table1[[#This Row],[loan_status]]="Charged Off","Bad Loan", 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 "Fully Paid",Table1[[#This Row],[loan_status]]="Current"), "Good Loan",IF(Table1[[#This Row],[loan_status]]="Charged Off","Bad Loan", 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 "Fully Paid",Table1[[#This Row],[loan_status]]="Current"), "Good Loan",IF(Table1[[#This Row],[loan_status]]="Charged Off","Bad Loan", 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 "Fully Paid",Table1[[#This Row],[loan_status]]="Current"), "Good Loan",IF(Table1[[#This Row],[loan_status]]="Charged Off","Bad Loan", 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 "Fully Paid",Table1[[#This Row],[loan_status]]="Current"), "Good Loan",IF(Table1[[#This Row],[loan_status]]="Charged Off","Bad Loan", 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 "Fully Paid",Table1[[#This Row],[loan_status]]="Current"), "Good Loan",IF(Table1[[#This Row],[loan_status]]="Charged Off","Bad Loan", 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 "Fully Paid",Table1[[#This Row],[loan_status]]="Current"), "Good Loan",IF(Table1[[#This Row],[loan_status]]="Charged Off","Bad Loan", 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 "Fully Paid",Table1[[#This Row],[loan_status]]="Current"), "Good Loan",IF(Table1[[#This Row],[loan_status]]="Charged Off","Bad Loan", 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 "Fully Paid",Table1[[#This Row],[loan_status]]="Current"), "Good Loan",IF(Table1[[#This Row],[loan_status]]="Charged Off","Bad Loan", 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 "Fully Paid",Table1[[#This Row],[loan_status]]="Current"), "Good Loan",IF(Table1[[#This Row],[loan_status]]="Charged Off","Bad Loan", 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 "Fully Paid",Table1[[#This Row],[loan_status]]="Current"), "Good Loan",IF(Table1[[#This Row],[loan_status]]="Charged Off","Bad Loan", 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 "Fully Paid",Table1[[#This Row],[loan_status]]="Current"), "Good Loan",IF(Table1[[#This Row],[loan_status]]="Charged Off","Bad Loan", 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 "Fully Paid",Table1[[#This Row],[loan_status]]="Current"), "Good Loan",IF(Table1[[#This Row],[loan_status]]="Charged Off","Bad Loan", 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 "Fully Paid",Table1[[#This Row],[loan_status]]="Current"), "Good Loan",IF(Table1[[#This Row],[loan_status]]="Charged Off","Bad Loan", 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 "Fully Paid",Table1[[#This Row],[loan_status]]="Current"), "Good Loan",IF(Table1[[#This Row],[loan_status]]="Charged Off","Bad Loan", 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 "Fully Paid",Table1[[#This Row],[loan_status]]="Current"), "Good Loan",IF(Table1[[#This Row],[loan_status]]="Charged Off","Bad Loan", 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 "Fully Paid",Table1[[#This Row],[loan_status]]="Current"), "Good Loan",IF(Table1[[#This Row],[loan_status]]="Charged Off","Bad Loan", 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 "Fully Paid",Table1[[#This Row],[loan_status]]="Current"), "Good Loan",IF(Table1[[#This Row],[loan_status]]="Charged Off","Bad Loan", 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 "Fully Paid",Table1[[#This Row],[loan_status]]="Current"), "Good Loan",IF(Table1[[#This Row],[loan_status]]="Charged Off","Bad Loan", 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 "Fully Paid",Table1[[#This Row],[loan_status]]="Current"), "Good Loan",IF(Table1[[#This Row],[loan_status]]="Charged Off","Bad Loan", 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 "Fully Paid",Table1[[#This Row],[loan_status]]="Current"), "Good Loan",IF(Table1[[#This Row],[loan_status]]="Charged Off","Bad Loan", 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 "Fully Paid",Table1[[#This Row],[loan_status]]="Current"), "Good Loan",IF(Table1[[#This Row],[loan_status]]="Charged Off","Bad Loan", 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 "Fully Paid",Table1[[#This Row],[loan_status]]="Current"), "Good Loan",IF(Table1[[#This Row],[loan_status]]="Charged Off","Bad Loan", 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 "Fully Paid",Table1[[#This Row],[loan_status]]="Current"), "Good Loan",IF(Table1[[#This Row],[loan_status]]="Charged Off","Bad Loan", 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 "Fully Paid",Table1[[#This Row],[loan_status]]="Current"), "Good Loan",IF(Table1[[#This Row],[loan_status]]="Charged Off","Bad Loan", 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 "Fully Paid",Table1[[#This Row],[loan_status]]="Current"), "Good Loan",IF(Table1[[#This Row],[loan_status]]="Charged Off","Bad Loan", 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 "Fully Paid",Table1[[#This Row],[loan_status]]="Current"), "Good Loan",IF(Table1[[#This Row],[loan_status]]="Charged Off","Bad Loan", 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 "Fully Paid",Table1[[#This Row],[loan_status]]="Current"), "Good Loan",IF(Table1[[#This Row],[loan_status]]="Charged Off","Bad Loan", 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 "Fully Paid",Table1[[#This Row],[loan_status]]="Current"), "Good Loan",IF(Table1[[#This Row],[loan_status]]="Charged Off","Bad Loan", 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 "Fully Paid",Table1[[#This Row],[loan_status]]="Current"), "Good Loan",IF(Table1[[#This Row],[loan_status]]="Charged Off","Bad Loan", 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 "Fully Paid",Table1[[#This Row],[loan_status]]="Current"), "Good Loan",IF(Table1[[#This Row],[loan_status]]="Charged Off","Bad Loan", 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 "Fully Paid",Table1[[#This Row],[loan_status]]="Current"), "Good Loan",IF(Table1[[#This Row],[loan_status]]="Charged Off","Bad Loan", 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 "Fully Paid",Table1[[#This Row],[loan_status]]="Current"), "Good Loan",IF(Table1[[#This Row],[loan_status]]="Charged Off","Bad Loan", 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 "Fully Paid",Table1[[#This Row],[loan_status]]="Current"), "Good Loan",IF(Table1[[#This Row],[loan_status]]="Charged Off","Bad Loan", 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 "Fully Paid",Table1[[#This Row],[loan_status]]="Current"), "Good Loan",IF(Table1[[#This Row],[loan_status]]="Charged Off","Bad Loan", 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 "Fully Paid",Table1[[#This Row],[loan_status]]="Current"), "Good Loan",IF(Table1[[#This Row],[loan_status]]="Charged Off","Bad Loan", 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 "Fully Paid",Table1[[#This Row],[loan_status]]="Current"), "Good Loan",IF(Table1[[#This Row],[loan_status]]="Charged Off","Bad Loan", 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 "Fully Paid",Table1[[#This Row],[loan_status]]="Current"), "Good Loan",IF(Table1[[#This Row],[loan_status]]="Charged Off","Bad Loan", 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 "Fully Paid",Table1[[#This Row],[loan_status]]="Current"), "Good Loan",IF(Table1[[#This Row],[loan_status]]="Charged Off","Bad Loan", 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 "Fully Paid",Table1[[#This Row],[loan_status]]="Current"), "Good Loan",IF(Table1[[#This Row],[loan_status]]="Charged Off","Bad Loan", 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 "Fully Paid",Table1[[#This Row],[loan_status]]="Current"), "Good Loan",IF(Table1[[#This Row],[loan_status]]="Charged Off","Bad Loan", 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 "Fully Paid",Table1[[#This Row],[loan_status]]="Current"), "Good Loan",IF(Table1[[#This Row],[loan_status]]="Charged Off","Bad Loan", 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 "Fully Paid",Table1[[#This Row],[loan_status]]="Current"), "Good Loan",IF(Table1[[#This Row],[loan_status]]="Charged Off","Bad Loan", 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 "Fully Paid",Table1[[#This Row],[loan_status]]="Current"), "Good Loan",IF(Table1[[#This Row],[loan_status]]="Charged Off","Bad Loan", 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 "Fully Paid",Table1[[#This Row],[loan_status]]="Current"), "Good Loan",IF(Table1[[#This Row],[loan_status]]="Charged Off","Bad Loan", 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 "Fully Paid",Table1[[#This Row],[loan_status]]="Current"), "Good Loan",IF(Table1[[#This Row],[loan_status]]="Charged Off","Bad Loan", 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 "Fully Paid",Table1[[#This Row],[loan_status]]="Current"), "Good Loan",IF(Table1[[#This Row],[loan_status]]="Charged Off","Bad Loan", 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 "Fully Paid",Table1[[#This Row],[loan_status]]="Current"), "Good Loan",IF(Table1[[#This Row],[loan_status]]="Charged Off","Bad Loan", 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 "Fully Paid",Table1[[#This Row],[loan_status]]="Current"), "Good Loan",IF(Table1[[#This Row],[loan_status]]="Charged Off","Bad Loan", 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 "Fully Paid",Table1[[#This Row],[loan_status]]="Current"), "Good Loan",IF(Table1[[#This Row],[loan_status]]="Charged Off","Bad Loan", 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 "Fully Paid",Table1[[#This Row],[loan_status]]="Current"), "Good Loan",IF(Table1[[#This Row],[loan_status]]="Charged Off","Bad Loan", 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 "Fully Paid",Table1[[#This Row],[loan_status]]="Current"), "Good Loan",IF(Table1[[#This Row],[loan_status]]="Charged Off","Bad Loan", 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 "Fully Paid",Table1[[#This Row],[loan_status]]="Current"), "Good Loan",IF(Table1[[#This Row],[loan_status]]="Charged Off","Bad Loan", 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 "Fully Paid",Table1[[#This Row],[loan_status]]="Current"), "Good Loan",IF(Table1[[#This Row],[loan_status]]="Charged Off","Bad Loan", 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 "Fully Paid",Table1[[#This Row],[loan_status]]="Current"), "Good Loan",IF(Table1[[#This Row],[loan_status]]="Charged Off","Bad Loan", 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 "Fully Paid",Table1[[#This Row],[loan_status]]="Current"), "Good Loan",IF(Table1[[#This Row],[loan_status]]="Charged Off","Bad Loan", 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 "Fully Paid",Table1[[#This Row],[loan_status]]="Current"), "Good Loan",IF(Table1[[#This Row],[loan_status]]="Charged Off","Bad Loan", 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 "Fully Paid",Table1[[#This Row],[loan_status]]="Current"), "Good Loan",IF(Table1[[#This Row],[loan_status]]="Charged Off","Bad Loan", 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 "Fully Paid",Table1[[#This Row],[loan_status]]="Current"), "Good Loan",IF(Table1[[#This Row],[loan_status]]="Charged Off","Bad Loan", 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7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 "Fully Paid",Table1[[#This Row],[loan_status]]="Current"), "Good Loan",IF(Table1[[#This Row],[loan_status]]="Charged Off","Bad Loan", 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 "Fully Paid",Table1[[#This Row],[loan_status]]="Current"), "Good Loan",IF(Table1[[#This Row],[loan_status]]="Charged Off","Bad Loan", 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 "Fully Paid",Table1[[#This Row],[loan_status]]="Current"), "Good Loan",IF(Table1[[#This Row],[loan_status]]="Charged Off","Bad Loan", 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 "Fully Paid",Table1[[#This Row],[loan_status]]="Current"), "Good Loan",IF(Table1[[#This Row],[loan_status]]="Charged Off","Bad Loan", 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 "Fully Paid",Table1[[#This Row],[loan_status]]="Current"), "Good Loan",IF(Table1[[#This Row],[loan_status]]="Charged Off","Bad Loan", 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 "Fully Paid",Table1[[#This Row],[loan_status]]="Current"), "Good Loan",IF(Table1[[#This Row],[loan_status]]="Charged Off","Bad Loan", 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 "Fully Paid",Table1[[#This Row],[loan_status]]="Current"), "Good Loan",IF(Table1[[#This Row],[loan_status]]="Charged Off","Bad Loan", 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 "Fully Paid",Table1[[#This Row],[loan_status]]="Current"), "Good Loan",IF(Table1[[#This Row],[loan_status]]="Charged Off","Bad Loan", 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 "Fully Paid",Table1[[#This Row],[loan_status]]="Current"), "Good Loan",IF(Table1[[#This Row],[loan_status]]="Charged Off","Bad Loan", 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 "Fully Paid",Table1[[#This Row],[loan_status]]="Current"), "Good Loan",IF(Table1[[#This Row],[loan_status]]="Charged Off","Bad Loan", 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 "Fully Paid",Table1[[#This Row],[loan_status]]="Current"), "Good Loan",IF(Table1[[#This Row],[loan_status]]="Charged Off","Bad Loan", 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 "Fully Paid",Table1[[#This Row],[loan_status]]="Current"), "Good Loan",IF(Table1[[#This Row],[loan_status]]="Charged Off","Bad Loan", 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 "Fully Paid",Table1[[#This Row],[loan_status]]="Current"), "Good Loan",IF(Table1[[#This Row],[loan_status]]="Charged Off","Bad Loan", 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 "Fully Paid",Table1[[#This Row],[loan_status]]="Current"), "Good Loan",IF(Table1[[#This Row],[loan_status]]="Charged Off","Bad Loan", 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 "Fully Paid",Table1[[#This Row],[loan_status]]="Current"), "Good Loan",IF(Table1[[#This Row],[loan_status]]="Charged Off","Bad Loan", 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 "Fully Paid",Table1[[#This Row],[loan_status]]="Current"), "Good Loan",IF(Table1[[#This Row],[loan_status]]="Charged Off","Bad Loan", 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 "Fully Paid",Table1[[#This Row],[loan_status]]="Current"), "Good Loan",IF(Table1[[#This Row],[loan_status]]="Charged Off","Bad Loan", 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 "Fully Paid",Table1[[#This Row],[loan_status]]="Current"), "Good Loan",IF(Table1[[#This Row],[loan_status]]="Charged Off","Bad Loan", 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 "Fully Paid",Table1[[#This Row],[loan_status]]="Current"), "Good Loan",IF(Table1[[#This Row],[loan_status]]="Charged Off","Bad Loan", 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 "Fully Paid",Table1[[#This Row],[loan_status]]="Current"), "Good Loan",IF(Table1[[#This Row],[loan_status]]="Charged Off","Bad Loan", 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 "Fully Paid",Table1[[#This Row],[loan_status]]="Current"), "Good Loan",IF(Table1[[#This Row],[loan_status]]="Charged Off","Bad Loan", 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 "Fully Paid",Table1[[#This Row],[loan_status]]="Current"), "Good Loan",IF(Table1[[#This Row],[loan_status]]="Charged Off","Bad Loan", 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 "Fully Paid",Table1[[#This Row],[loan_status]]="Current"), "Good Loan",IF(Table1[[#This Row],[loan_status]]="Charged Off","Bad Loan", 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 "Fully Paid",Table1[[#This Row],[loan_status]]="Current"), "Good Loan",IF(Table1[[#This Row],[loan_status]]="Charged Off","Bad Loan", 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 "Fully Paid",Table1[[#This Row],[loan_status]]="Current"), "Good Loan",IF(Table1[[#This Row],[loan_status]]="Charged Off","Bad Loan", 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 "Fully Paid",Table1[[#This Row],[loan_status]]="Current"), "Good Loan",IF(Table1[[#This Row],[loan_status]]="Charged Off","Bad Loan", 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 "Fully Paid",Table1[[#This Row],[loan_status]]="Current"), "Good Loan",IF(Table1[[#This Row],[loan_status]]="Charged Off","Bad Loan", 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 "Fully Paid",Table1[[#This Row],[loan_status]]="Current"), "Good Loan",IF(Table1[[#This Row],[loan_status]]="Charged Off","Bad Loan", 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 "Fully Paid",Table1[[#This Row],[loan_status]]="Current"), "Good Loan",IF(Table1[[#This Row],[loan_status]]="Charged Off","Bad Loan", 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 "Fully Paid",Table1[[#This Row],[loan_status]]="Current"), "Good Loan",IF(Table1[[#This Row],[loan_status]]="Charged Off","Bad Loan", 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 "Fully Paid",Table1[[#This Row],[loan_status]]="Current"), "Good Loan",IF(Table1[[#This Row],[loan_status]]="Charged Off","Bad Loan", 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 "Fully Paid",Table1[[#This Row],[loan_status]]="Current"), "Good Loan",IF(Table1[[#This Row],[loan_status]]="Charged Off","Bad Loan", 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 "Fully Paid",Table1[[#This Row],[loan_status]]="Current"), "Good Loan",IF(Table1[[#This Row],[loan_status]]="Charged Off","Bad Loan", 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 "Fully Paid",Table1[[#This Row],[loan_status]]="Current"), "Good Loan",IF(Table1[[#This Row],[loan_status]]="Charged Off","Bad Loan", 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 "Fully Paid",Table1[[#This Row],[loan_status]]="Current"), "Good Loan",IF(Table1[[#This Row],[loan_status]]="Charged Off","Bad Loan", 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 "Fully Paid",Table1[[#This Row],[loan_status]]="Current"), "Good Loan",IF(Table1[[#This Row],[loan_status]]="Charged Off","Bad Loan", 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 "Fully Paid",Table1[[#This Row],[loan_status]]="Current"), "Good Loan",IF(Table1[[#This Row],[loan_status]]="Charged Off","Bad Loan", 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 "Fully Paid",Table1[[#This Row],[loan_status]]="Current"), "Good Loan",IF(Table1[[#This Row],[loan_status]]="Charged Off","Bad Loan", 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 "Fully Paid",Table1[[#This Row],[loan_status]]="Current"), "Good Loan",IF(Table1[[#This Row],[loan_status]]="Charged Off","Bad Loan", 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 "Fully Paid",Table1[[#This Row],[loan_status]]="Current"), "Good Loan",IF(Table1[[#This Row],[loan_status]]="Charged Off","Bad Loan", 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 "Fully Paid",Table1[[#This Row],[loan_status]]="Current"), "Good Loan",IF(Table1[[#This Row],[loan_status]]="Charged Off","Bad Loan", 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 "Fully Paid",Table1[[#This Row],[loan_status]]="Current"), "Good Loan",IF(Table1[[#This Row],[loan_status]]="Charged Off","Bad Loan", 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 "Fully Paid",Table1[[#This Row],[loan_status]]="Current"), "Good Loan",IF(Table1[[#This Row],[loan_status]]="Charged Off","Bad Loan", 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 "Fully Paid",Table1[[#This Row],[loan_status]]="Current"), "Good Loan",IF(Table1[[#This Row],[loan_status]]="Charged Off","Bad Loan", 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 "Fully Paid",Table1[[#This Row],[loan_status]]="Current"), "Good Loan",IF(Table1[[#This Row],[loan_status]]="Charged Off","Bad Loan", 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 "Fully Paid",Table1[[#This Row],[loan_status]]="Current"), "Good Loan",IF(Table1[[#This Row],[loan_status]]="Charged Off","Bad Loan", 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 "Fully Paid",Table1[[#This Row],[loan_status]]="Current"), "Good Loan",IF(Table1[[#This Row],[loan_status]]="Charged Off","Bad Loan", 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 "Fully Paid",Table1[[#This Row],[loan_status]]="Current"), "Good Loan",IF(Table1[[#This Row],[loan_status]]="Charged Off","Bad Loan", 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 "Fully Paid",Table1[[#This Row],[loan_status]]="Current"), "Good Loan",IF(Table1[[#This Row],[loan_status]]="Charged Off","Bad Loan", 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 "Fully Paid",Table1[[#This Row],[loan_status]]="Current"), "Good Loan",IF(Table1[[#This Row],[loan_status]]="Charged Off","Bad Loan", 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 "Fully Paid",Table1[[#This Row],[loan_status]]="Current"), "Good Loan",IF(Table1[[#This Row],[loan_status]]="Charged Off","Bad Loan", 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 "Fully Paid",Table1[[#This Row],[loan_status]]="Current"), "Good Loan",IF(Table1[[#This Row],[loan_status]]="Charged Off","Bad Loan", 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 "Fully Paid",Table1[[#This Row],[loan_status]]="Current"), "Good Loan",IF(Table1[[#This Row],[loan_status]]="Charged Off","Bad Loan", 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 "Fully Paid",Table1[[#This Row],[loan_status]]="Current"), "Good Loan",IF(Table1[[#This Row],[loan_status]]="Charged Off","Bad Loan", 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 "Fully Paid",Table1[[#This Row],[loan_status]]="Current"), "Good Loan",IF(Table1[[#This Row],[loan_status]]="Charged Off","Bad Loan", 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 "Fully Paid",Table1[[#This Row],[loan_status]]="Current"), "Good Loan",IF(Table1[[#This Row],[loan_status]]="Charged Off","Bad Loan", 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 "Fully Paid",Table1[[#This Row],[loan_status]]="Current"), "Good Loan",IF(Table1[[#This Row],[loan_status]]="Charged Off","Bad Loan", 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 "Fully Paid",Table1[[#This Row],[loan_status]]="Current"), "Good Loan",IF(Table1[[#This Row],[loan_status]]="Charged Off","Bad Loan", 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 "Fully Paid",Table1[[#This Row],[loan_status]]="Current"), "Good Loan",IF(Table1[[#This Row],[loan_status]]="Charged Off","Bad Loan", 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 "Fully Paid",Table1[[#This Row],[loan_status]]="Current"), "Good Loan",IF(Table1[[#This Row],[loan_status]]="Charged Off","Bad Loan", 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 "Fully Paid",Table1[[#This Row],[loan_status]]="Current"), "Good Loan",IF(Table1[[#This Row],[loan_status]]="Charged Off","Bad Loan", 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 "Fully Paid",Table1[[#This Row],[loan_status]]="Current"), "Good Loan",IF(Table1[[#This Row],[loan_status]]="Charged Off","Bad Loan", 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 "Fully Paid",Table1[[#This Row],[loan_status]]="Current"), "Good Loan",IF(Table1[[#This Row],[loan_status]]="Charged Off","Bad Loan", 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 "Fully Paid",Table1[[#This Row],[loan_status]]="Current"), "Good Loan",IF(Table1[[#This Row],[loan_status]]="Charged Off","Bad Loan", 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 "Fully Paid",Table1[[#This Row],[loan_status]]="Current"), "Good Loan",IF(Table1[[#This Row],[loan_status]]="Charged Off","Bad Loan", 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 "Fully Paid",Table1[[#This Row],[loan_status]]="Current"), "Good Loan",IF(Table1[[#This Row],[loan_status]]="Charged Off","Bad Loan", 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 "Fully Paid",Table1[[#This Row],[loan_status]]="Current"), "Good Loan",IF(Table1[[#This Row],[loan_status]]="Charged Off","Bad Loan", 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 "Fully Paid",Table1[[#This Row],[loan_status]]="Current"), "Good Loan",IF(Table1[[#This Row],[loan_status]]="Charged Off","Bad Loan", 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 "Fully Paid",Table1[[#This Row],[loan_status]]="Current"), "Good Loan",IF(Table1[[#This Row],[loan_status]]="Charged Off","Bad Loan", 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 "Fully Paid",Table1[[#This Row],[loan_status]]="Current"), "Good Loan",IF(Table1[[#This Row],[loan_status]]="Charged Off","Bad Loan", 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 "Fully Paid",Table1[[#This Row],[loan_status]]="Current"), "Good Loan",IF(Table1[[#This Row],[loan_status]]="Charged Off","Bad Loan", 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 "Fully Paid",Table1[[#This Row],[loan_status]]="Current"), "Good Loan",IF(Table1[[#This Row],[loan_status]]="Charged Off","Bad Loan", 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 "Fully Paid",Table1[[#This Row],[loan_status]]="Current"), "Good Loan",IF(Table1[[#This Row],[loan_status]]="Charged Off","Bad Loan", 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 "Fully Paid",Table1[[#This Row],[loan_status]]="Current"), "Good Loan",IF(Table1[[#This Row],[loan_status]]="Charged Off","Bad Loan", 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 "Fully Paid",Table1[[#This Row],[loan_status]]="Current"), "Good Loan",IF(Table1[[#This Row],[loan_status]]="Charged Off","Bad Loan", 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 "Fully Paid",Table1[[#This Row],[loan_status]]="Current"), "Good Loan",IF(Table1[[#This Row],[loan_status]]="Charged Off","Bad Loan", 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 "Fully Paid",Table1[[#This Row],[loan_status]]="Current"), "Good Loan",IF(Table1[[#This Row],[loan_status]]="Charged Off","Bad Loan", 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 "Fully Paid",Table1[[#This Row],[loan_status]]="Current"), "Good Loan",IF(Table1[[#This Row],[loan_status]]="Charged Off","Bad Loan", 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 "Fully Paid",Table1[[#This Row],[loan_status]]="Current"), "Good Loan",IF(Table1[[#This Row],[loan_status]]="Charged Off","Bad Loan", 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 "Fully Paid",Table1[[#This Row],[loan_status]]="Current"), "Good Loan",IF(Table1[[#This Row],[loan_status]]="Charged Off","Bad Loan", 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 "Fully Paid",Table1[[#This Row],[loan_status]]="Current"), "Good Loan",IF(Table1[[#This Row],[loan_status]]="Charged Off","Bad Loan", 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 "Fully Paid",Table1[[#This Row],[loan_status]]="Current"), "Good Loan",IF(Table1[[#This Row],[loan_status]]="Charged Off","Bad Loan", 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 "Fully Paid",Table1[[#This Row],[loan_status]]="Current"), "Good Loan",IF(Table1[[#This Row],[loan_status]]="Charged Off","Bad Loan", 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 "Fully Paid",Table1[[#This Row],[loan_status]]="Current"), "Good Loan",IF(Table1[[#This Row],[loan_status]]="Charged Off","Bad Loan", 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 "Fully Paid",Table1[[#This Row],[loan_status]]="Current"), "Good Loan",IF(Table1[[#This Row],[loan_status]]="Charged Off","Bad Loan", 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 "Fully Paid",Table1[[#This Row],[loan_status]]="Current"), "Good Loan",IF(Table1[[#This Row],[loan_status]]="Charged Off","Bad Loan", 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 "Fully Paid",Table1[[#This Row],[loan_status]]="Current"), "Good Loan",IF(Table1[[#This Row],[loan_status]]="Charged Off","Bad Loan", 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 "Fully Paid",Table1[[#This Row],[loan_status]]="Current"), "Good Loan",IF(Table1[[#This Row],[loan_status]]="Charged Off","Bad Loan", 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 "Fully Paid",Table1[[#This Row],[loan_status]]="Current"), "Good Loan",IF(Table1[[#This Row],[loan_status]]="Charged Off","Bad Loan", 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 "Fully Paid",Table1[[#This Row],[loan_status]]="Current"), "Good Loan",IF(Table1[[#This Row],[loan_status]]="Charged Off","Bad Loan", 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 "Fully Paid",Table1[[#This Row],[loan_status]]="Current"), "Good Loan",IF(Table1[[#This Row],[loan_status]]="Charged Off","Bad Loan", 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 "Fully Paid",Table1[[#This Row],[loan_status]]="Current"), "Good Loan",IF(Table1[[#This Row],[loan_status]]="Charged Off","Bad Loan", 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 "Fully Paid",Table1[[#This Row],[loan_status]]="Current"), "Good Loan",IF(Table1[[#This Row],[loan_status]]="Charged Off","Bad Loan", 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 "Fully Paid",Table1[[#This Row],[loan_status]]="Current"), "Good Loan",IF(Table1[[#This Row],[loan_status]]="Charged Off","Bad Loan", 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 "Fully Paid",Table1[[#This Row],[loan_status]]="Current"), "Good Loan",IF(Table1[[#This Row],[loan_status]]="Charged Off","Bad Loan", 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 "Fully Paid",Table1[[#This Row],[loan_status]]="Current"), "Good Loan",IF(Table1[[#This Row],[loan_status]]="Charged Off","Bad Loan", 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 "Fully Paid",Table1[[#This Row],[loan_status]]="Current"), "Good Loan",IF(Table1[[#This Row],[loan_status]]="Charged Off","Bad Loan", 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 "Fully Paid",Table1[[#This Row],[loan_status]]="Current"), "Good Loan",IF(Table1[[#This Row],[loan_status]]="Charged Off","Bad Loan", 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 "Fully Paid",Table1[[#This Row],[loan_status]]="Current"), "Good Loan",IF(Table1[[#This Row],[loan_status]]="Charged Off","Bad Loan", 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 "Fully Paid",Table1[[#This Row],[loan_status]]="Current"), "Good Loan",IF(Table1[[#This Row],[loan_status]]="Charged Off","Bad Loan", 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 "Fully Paid",Table1[[#This Row],[loan_status]]="Current"), "Good Loan",IF(Table1[[#This Row],[loan_status]]="Charged Off","Bad Loan", 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 "Fully Paid",Table1[[#This Row],[loan_status]]="Current"), "Good Loan",IF(Table1[[#This Row],[loan_status]]="Charged Off","Bad Loan", 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 "Fully Paid",Table1[[#This Row],[loan_status]]="Current"), "Good Loan",IF(Table1[[#This Row],[loan_status]]="Charged Off","Bad Loan", 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 "Fully Paid",Table1[[#This Row],[loan_status]]="Current"), "Good Loan",IF(Table1[[#This Row],[loan_status]]="Charged Off","Bad Loan", 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 "Fully Paid",Table1[[#This Row],[loan_status]]="Current"), "Good Loan",IF(Table1[[#This Row],[loan_status]]="Charged Off","Bad Loan", 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 "Fully Paid",Table1[[#This Row],[loan_status]]="Current"), "Good Loan",IF(Table1[[#This Row],[loan_status]]="Charged Off","Bad Loan", 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 "Fully Paid",Table1[[#This Row],[loan_status]]="Current"), "Good Loan",IF(Table1[[#This Row],[loan_status]]="Charged Off","Bad Loan", 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 "Fully Paid",Table1[[#This Row],[loan_status]]="Current"), "Good Loan",IF(Table1[[#This Row],[loan_status]]="Charged Off","Bad Loan", 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 "Fully Paid",Table1[[#This Row],[loan_status]]="Current"), "Good Loan",IF(Table1[[#This Row],[loan_status]]="Charged Off","Bad Loan", 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 "Fully Paid",Table1[[#This Row],[loan_status]]="Current"), "Good Loan",IF(Table1[[#This Row],[loan_status]]="Charged Off","Bad Loan", 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 "Fully Paid",Table1[[#This Row],[loan_status]]="Current"), "Good Loan",IF(Table1[[#This Row],[loan_status]]="Charged Off","Bad Loan", 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 "Fully Paid",Table1[[#This Row],[loan_status]]="Current"), "Good Loan",IF(Table1[[#This Row],[loan_status]]="Charged Off","Bad Loan", 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 "Fully Paid",Table1[[#This Row],[loan_status]]="Current"), "Good Loan",IF(Table1[[#This Row],[loan_status]]="Charged Off","Bad Loan", 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 "Fully Paid",Table1[[#This Row],[loan_status]]="Current"), "Good Loan",IF(Table1[[#This Row],[loan_status]]="Charged Off","Bad Loan", 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 "Fully Paid",Table1[[#This Row],[loan_status]]="Current"), "Good Loan",IF(Table1[[#This Row],[loan_status]]="Charged Off","Bad Loan", 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 "Fully Paid",Table1[[#This Row],[loan_status]]="Current"), "Good Loan",IF(Table1[[#This Row],[loan_status]]="Charged Off","Bad Loan", 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 "Fully Paid",Table1[[#This Row],[loan_status]]="Current"), "Good Loan",IF(Table1[[#This Row],[loan_status]]="Charged Off","Bad Loan", 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 "Fully Paid",Table1[[#This Row],[loan_status]]="Current"), "Good Loan",IF(Table1[[#This Row],[loan_status]]="Charged Off","Bad Loan", 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 "Fully Paid",Table1[[#This Row],[loan_status]]="Current"), "Good Loan",IF(Table1[[#This Row],[loan_status]]="Charged Off","Bad Loan", 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 "Fully Paid",Table1[[#This Row],[loan_status]]="Current"), "Good Loan",IF(Table1[[#This Row],[loan_status]]="Charged Off","Bad Loan", 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 "Fully Paid",Table1[[#This Row],[loan_status]]="Current"), "Good Loan",IF(Table1[[#This Row],[loan_status]]="Charged Off","Bad Loan", 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 "Fully Paid",Table1[[#This Row],[loan_status]]="Current"), "Good Loan",IF(Table1[[#This Row],[loan_status]]="Charged Off","Bad Loan", 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 "Fully Paid",Table1[[#This Row],[loan_status]]="Current"), "Good Loan",IF(Table1[[#This Row],[loan_status]]="Charged Off","Bad Loan", 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 "Fully Paid",Table1[[#This Row],[loan_status]]="Current"), "Good Loan",IF(Table1[[#This Row],[loan_status]]="Charged Off","Bad Loan", 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 "Fully Paid",Table1[[#This Row],[loan_status]]="Current"), "Good Loan",IF(Table1[[#This Row],[loan_status]]="Charged Off","Bad Loan", 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 "Fully Paid",Table1[[#This Row],[loan_status]]="Current"), "Good Loan",IF(Table1[[#This Row],[loan_status]]="Charged Off","Bad Loan", 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 "Fully Paid",Table1[[#This Row],[loan_status]]="Current"), "Good Loan",IF(Table1[[#This Row],[loan_status]]="Charged Off","Bad Loan", 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 "Fully Paid",Table1[[#This Row],[loan_status]]="Current"), "Good Loan",IF(Table1[[#This Row],[loan_status]]="Charged Off","Bad Loan", 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 "Fully Paid",Table1[[#This Row],[loan_status]]="Current"), "Good Loan",IF(Table1[[#This Row],[loan_status]]="Charged Off","Bad Loan", 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 "Fully Paid",Table1[[#This Row],[loan_status]]="Current"), "Good Loan",IF(Table1[[#This Row],[loan_status]]="Charged Off","Bad Loan", 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 "Fully Paid",Table1[[#This Row],[loan_status]]="Current"), "Good Loan",IF(Table1[[#This Row],[loan_status]]="Charged Off","Bad Loan", 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 "Fully Paid",Table1[[#This Row],[loan_status]]="Current"), "Good Loan",IF(Table1[[#This Row],[loan_status]]="Charged Off","Bad Loan", 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 "Fully Paid",Table1[[#This Row],[loan_status]]="Current"), "Good Loan",IF(Table1[[#This Row],[loan_status]]="Charged Off","Bad Loan", 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 "Fully Paid",Table1[[#This Row],[loan_status]]="Current"), "Good Loan",IF(Table1[[#This Row],[loan_status]]="Charged Off","Bad Loan", 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 "Fully Paid",Table1[[#This Row],[loan_status]]="Current"), "Good Loan",IF(Table1[[#This Row],[loan_status]]="Charged Off","Bad Loan", 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 "Fully Paid",Table1[[#This Row],[loan_status]]="Current"), "Good Loan",IF(Table1[[#This Row],[loan_status]]="Charged Off","Bad Loan", 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 "Fully Paid",Table1[[#This Row],[loan_status]]="Current"), "Good Loan",IF(Table1[[#This Row],[loan_status]]="Charged Off","Bad Loan", 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 "Fully Paid",Table1[[#This Row],[loan_status]]="Current"), "Good Loan",IF(Table1[[#This Row],[loan_status]]="Charged Off","Bad Loan", 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 "Fully Paid",Table1[[#This Row],[loan_status]]="Current"), "Good Loan",IF(Table1[[#This Row],[loan_status]]="Charged Off","Bad Loan", 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 "Fully Paid",Table1[[#This Row],[loan_status]]="Current"), "Good Loan",IF(Table1[[#This Row],[loan_status]]="Charged Off","Bad Loan", 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 "Fully Paid",Table1[[#This Row],[loan_status]]="Current"), "Good Loan",IF(Table1[[#This Row],[loan_status]]="Charged Off","Bad Loan", 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 "Fully Paid",Table1[[#This Row],[loan_status]]="Current"), "Good Loan",IF(Table1[[#This Row],[loan_status]]="Charged Off","Bad Loan", 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 "Fully Paid",Table1[[#This Row],[loan_status]]="Current"), "Good Loan",IF(Table1[[#This Row],[loan_status]]="Charged Off","Bad Loan", 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 "Fully Paid",Table1[[#This Row],[loan_status]]="Current"), "Good Loan",IF(Table1[[#This Row],[loan_status]]="Charged Off","Bad Loan", 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 "Fully Paid",Table1[[#This Row],[loan_status]]="Current"), "Good Loan",IF(Table1[[#This Row],[loan_status]]="Charged Off","Bad Loan", 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 "Fully Paid",Table1[[#This Row],[loan_status]]="Current"), "Good Loan",IF(Table1[[#This Row],[loan_status]]="Charged Off","Bad Loan", 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 "Fully Paid",Table1[[#This Row],[loan_status]]="Current"), "Good Loan",IF(Table1[[#This Row],[loan_status]]="Charged Off","Bad Loan", 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 "Fully Paid",Table1[[#This Row],[loan_status]]="Current"), "Good Loan",IF(Table1[[#This Row],[loan_status]]="Charged Off","Bad Loan", 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 "Fully Paid",Table1[[#This Row],[loan_status]]="Current"), "Good Loan",IF(Table1[[#This Row],[loan_status]]="Charged Off","Bad Loan", 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 "Fully Paid",Table1[[#This Row],[loan_status]]="Current"), "Good Loan",IF(Table1[[#This Row],[loan_status]]="Charged Off","Bad Loan", 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 "Fully Paid",Table1[[#This Row],[loan_status]]="Current"), "Good Loan",IF(Table1[[#This Row],[loan_status]]="Charged Off","Bad Loan", 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 "Fully Paid",Table1[[#This Row],[loan_status]]="Current"), "Good Loan",IF(Table1[[#This Row],[loan_status]]="Charged Off","Bad Loan", 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 "Fully Paid",Table1[[#This Row],[loan_status]]="Current"), "Good Loan",IF(Table1[[#This Row],[loan_status]]="Charged Off","Bad Loan", 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 "Fully Paid",Table1[[#This Row],[loan_status]]="Current"), "Good Loan",IF(Table1[[#This Row],[loan_status]]="Charged Off","Bad Loan", 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 "Fully Paid",Table1[[#This Row],[loan_status]]="Current"), "Good Loan",IF(Table1[[#This Row],[loan_status]]="Charged Off","Bad Loan", 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 "Fully Paid",Table1[[#This Row],[loan_status]]="Current"), "Good Loan",IF(Table1[[#This Row],[loan_status]]="Charged Off","Bad Loan", 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 "Fully Paid",Table1[[#This Row],[loan_status]]="Current"), "Good Loan",IF(Table1[[#This Row],[loan_status]]="Charged Off","Bad Loan", 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 "Fully Paid",Table1[[#This Row],[loan_status]]="Current"), "Good Loan",IF(Table1[[#This Row],[loan_status]]="Charged Off","Bad Loan", 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 "Fully Paid",Table1[[#This Row],[loan_status]]="Current"), "Good Loan",IF(Table1[[#This Row],[loan_status]]="Charged Off","Bad Loan", 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 "Fully Paid",Table1[[#This Row],[loan_status]]="Current"), "Good Loan",IF(Table1[[#This Row],[loan_status]]="Charged Off","Bad Loan", 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 "Fully Paid",Table1[[#This Row],[loan_status]]="Current"), "Good Loan",IF(Table1[[#This Row],[loan_status]]="Charged Off","Bad Loan", 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 "Fully Paid",Table1[[#This Row],[loan_status]]="Current"), "Good Loan",IF(Table1[[#This Row],[loan_status]]="Charged Off","Bad Loan", 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 "Fully Paid",Table1[[#This Row],[loan_status]]="Current"), "Good Loan",IF(Table1[[#This Row],[loan_status]]="Charged Off","Bad Loan", 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 "Fully Paid",Table1[[#This Row],[loan_status]]="Current"), "Good Loan",IF(Table1[[#This Row],[loan_status]]="Charged Off","Bad Loan", 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 "Fully Paid",Table1[[#This Row],[loan_status]]="Current"), "Good Loan",IF(Table1[[#This Row],[loan_status]]="Charged Off","Bad Loan", 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 "Fully Paid",Table1[[#This Row],[loan_status]]="Current"), "Good Loan",IF(Table1[[#This Row],[loan_status]]="Charged Off","Bad Loan", 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 "Fully Paid",Table1[[#This Row],[loan_status]]="Current"), "Good Loan",IF(Table1[[#This Row],[loan_status]]="Charged Off","Bad Loan", 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 "Fully Paid",Table1[[#This Row],[loan_status]]="Current"), "Good Loan",IF(Table1[[#This Row],[loan_status]]="Charged Off","Bad Loan", 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 "Fully Paid",Table1[[#This Row],[loan_status]]="Current"), "Good Loan",IF(Table1[[#This Row],[loan_status]]="Charged Off","Bad Loan", 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 "Fully Paid",Table1[[#This Row],[loan_status]]="Current"), "Good Loan",IF(Table1[[#This Row],[loan_status]]="Charged Off","Bad Loan", 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 "Fully Paid",Table1[[#This Row],[loan_status]]="Current"), "Good Loan",IF(Table1[[#This Row],[loan_status]]="Charged Off","Bad Loan", 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 "Fully Paid",Table1[[#This Row],[loan_status]]="Current"), "Good Loan",IF(Table1[[#This Row],[loan_status]]="Charged Off","Bad Loan", 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 "Fully Paid",Table1[[#This Row],[loan_status]]="Current"), "Good Loan",IF(Table1[[#This Row],[loan_status]]="Charged Off","Bad Loan", 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 "Fully Paid",Table1[[#This Row],[loan_status]]="Current"), "Good Loan",IF(Table1[[#This Row],[loan_status]]="Charged Off","Bad Loan", 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 "Fully Paid",Table1[[#This Row],[loan_status]]="Current"), "Good Loan",IF(Table1[[#This Row],[loan_status]]="Charged Off","Bad Loan", 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 "Fully Paid",Table1[[#This Row],[loan_status]]="Current"), "Good Loan",IF(Table1[[#This Row],[loan_status]]="Charged Off","Bad Loan", 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 "Fully Paid",Table1[[#This Row],[loan_status]]="Current"), "Good Loan",IF(Table1[[#This Row],[loan_status]]="Charged Off","Bad Loan", 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 "Fully Paid",Table1[[#This Row],[loan_status]]="Current"), "Good Loan",IF(Table1[[#This Row],[loan_status]]="Charged Off","Bad Loan", 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 "Fully Paid",Table1[[#This Row],[loan_status]]="Current"), "Good Loan",IF(Table1[[#This Row],[loan_status]]="Charged Off","Bad Loan", 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 "Fully Paid",Table1[[#This Row],[loan_status]]="Current"), "Good Loan",IF(Table1[[#This Row],[loan_status]]="Charged Off","Bad Loan", 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 "Fully Paid",Table1[[#This Row],[loan_status]]="Current"), "Good Loan",IF(Table1[[#This Row],[loan_status]]="Charged Off","Bad Loan", 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 "Fully Paid",Table1[[#This Row],[loan_status]]="Current"), "Good Loan",IF(Table1[[#This Row],[loan_status]]="Charged Off","Bad Loan", 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 "Fully Paid",Table1[[#This Row],[loan_status]]="Current"), "Good Loan",IF(Table1[[#This Row],[loan_status]]="Charged Off","Bad Loan", 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 "Fully Paid",Table1[[#This Row],[loan_status]]="Current"), "Good Loan",IF(Table1[[#This Row],[loan_status]]="Charged Off","Bad Loan", 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 "Fully Paid",Table1[[#This Row],[loan_status]]="Current"), "Good Loan",IF(Table1[[#This Row],[loan_status]]="Charged Off","Bad Loan", 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 "Fully Paid",Table1[[#This Row],[loan_status]]="Current"), "Good Loan",IF(Table1[[#This Row],[loan_status]]="Charged Off","Bad Loan", 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 "Fully Paid",Table1[[#This Row],[loan_status]]="Current"), "Good Loan",IF(Table1[[#This Row],[loan_status]]="Charged Off","Bad Loan", 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 "Fully Paid",Table1[[#This Row],[loan_status]]="Current"), "Good Loan",IF(Table1[[#This Row],[loan_status]]="Charged Off","Bad Loan", 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 "Fully Paid",Table1[[#This Row],[loan_status]]="Current"), "Good Loan",IF(Table1[[#This Row],[loan_status]]="Charged Off","Bad Loan", 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 "Fully Paid",Table1[[#This Row],[loan_status]]="Current"), "Good Loan",IF(Table1[[#This Row],[loan_status]]="Charged Off","Bad Loan", 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 "Fully Paid",Table1[[#This Row],[loan_status]]="Current"), "Good Loan",IF(Table1[[#This Row],[loan_status]]="Charged Off","Bad Loan", 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 "Fully Paid",Table1[[#This Row],[loan_status]]="Current"), "Good Loan",IF(Table1[[#This Row],[loan_status]]="Charged Off","Bad Loan", 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 "Fully Paid",Table1[[#This Row],[loan_status]]="Current"), "Good Loan",IF(Table1[[#This Row],[loan_status]]="Charged Off","Bad Loan", 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 "Fully Paid",Table1[[#This Row],[loan_status]]="Current"), "Good Loan",IF(Table1[[#This Row],[loan_status]]="Charged Off","Bad Loan", 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 "Fully Paid",Table1[[#This Row],[loan_status]]="Current"), "Good Loan",IF(Table1[[#This Row],[loan_status]]="Charged Off","Bad Loan", 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30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 "Fully Paid",Table1[[#This Row],[loan_status]]="Current"), "Good Loan",IF(Table1[[#This Row],[loan_status]]="Charged Off","Bad Loan", 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 "Fully Paid",Table1[[#This Row],[loan_status]]="Current"), "Good Loan",IF(Table1[[#This Row],[loan_status]]="Charged Off","Bad Loan", 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 "Fully Paid",Table1[[#This Row],[loan_status]]="Current"), "Good Loan",IF(Table1[[#This Row],[loan_status]]="Charged Off","Bad Loan", 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 "Fully Paid",Table1[[#This Row],[loan_status]]="Current"), "Good Loan",IF(Table1[[#This Row],[loan_status]]="Charged Off","Bad Loan", 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 "Fully Paid",Table1[[#This Row],[loan_status]]="Current"), "Good Loan",IF(Table1[[#This Row],[loan_status]]="Charged Off","Bad Loan", 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 "Fully Paid",Table1[[#This Row],[loan_status]]="Current"), "Good Loan",IF(Table1[[#This Row],[loan_status]]="Charged Off","Bad Loan", 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 "Fully Paid",Table1[[#This Row],[loan_status]]="Current"), "Good Loan",IF(Table1[[#This Row],[loan_status]]="Charged Off","Bad Loan", 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 "Fully Paid",Table1[[#This Row],[loan_status]]="Current"), "Good Loan",IF(Table1[[#This Row],[loan_status]]="Charged Off","Bad Loan", 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 "Fully Paid",Table1[[#This Row],[loan_status]]="Current"), "Good Loan",IF(Table1[[#This Row],[loan_status]]="Charged Off","Bad Loan", 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 "Fully Paid",Table1[[#This Row],[loan_status]]="Current"), "Good Loan",IF(Table1[[#This Row],[loan_status]]="Charged Off","Bad Loan", 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 "Fully Paid",Table1[[#This Row],[loan_status]]="Current"), "Good Loan",IF(Table1[[#This Row],[loan_status]]="Charged Off","Bad Loan", 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 "Fully Paid",Table1[[#This Row],[loan_status]]="Current"), "Good Loan",IF(Table1[[#This Row],[loan_status]]="Charged Off","Bad Loan", 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 "Fully Paid",Table1[[#This Row],[loan_status]]="Current"), "Good Loan",IF(Table1[[#This Row],[loan_status]]="Charged Off","Bad Loan", 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 "Fully Paid",Table1[[#This Row],[loan_status]]="Current"), "Good Loan",IF(Table1[[#This Row],[loan_status]]="Charged Off","Bad Loan", 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 "Fully Paid",Table1[[#This Row],[loan_status]]="Current"), "Good Loan",IF(Table1[[#This Row],[loan_status]]="Charged Off","Bad Loan", 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 "Fully Paid",Table1[[#This Row],[loan_status]]="Current"), "Good Loan",IF(Table1[[#This Row],[loan_status]]="Charged Off","Bad Loan", 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 "Fully Paid",Table1[[#This Row],[loan_status]]="Current"), "Good Loan",IF(Table1[[#This Row],[loan_status]]="Charged Off","Bad Loan", 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 "Fully Paid",Table1[[#This Row],[loan_status]]="Current"), "Good Loan",IF(Table1[[#This Row],[loan_status]]="Charged Off","Bad Loan", 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 "Fully Paid",Table1[[#This Row],[loan_status]]="Current"), "Good Loan",IF(Table1[[#This Row],[loan_status]]="Charged Off","Bad Loan", 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 "Fully Paid",Table1[[#This Row],[loan_status]]="Current"), "Good Loan",IF(Table1[[#This Row],[loan_status]]="Charged Off","Bad Loan", 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 "Fully Paid",Table1[[#This Row],[loan_status]]="Current"), "Good Loan",IF(Table1[[#This Row],[loan_status]]="Charged Off","Bad Loan", 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 "Fully Paid",Table1[[#This Row],[loan_status]]="Current"), "Good Loan",IF(Table1[[#This Row],[loan_status]]="Charged Off","Bad Loan", 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 "Fully Paid",Table1[[#This Row],[loan_status]]="Current"), "Good Loan",IF(Table1[[#This Row],[loan_status]]="Charged Off","Bad Loan", 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 "Fully Paid",Table1[[#This Row],[loan_status]]="Current"), "Good Loan",IF(Table1[[#This Row],[loan_status]]="Charged Off","Bad Loan", 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 "Fully Paid",Table1[[#This Row],[loan_status]]="Current"), "Good Loan",IF(Table1[[#This Row],[loan_status]]="Charged Off","Bad Loan", 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 "Fully Paid",Table1[[#This Row],[loan_status]]="Current"), "Good Loan",IF(Table1[[#This Row],[loan_status]]="Charged Off","Bad Loan", 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 "Fully Paid",Table1[[#This Row],[loan_status]]="Current"), "Good Loan",IF(Table1[[#This Row],[loan_status]]="Charged Off","Bad Loan", 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 "Fully Paid",Table1[[#This Row],[loan_status]]="Current"), "Good Loan",IF(Table1[[#This Row],[loan_status]]="Charged Off","Bad Loan", 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 "Fully Paid",Table1[[#This Row],[loan_status]]="Current"), "Good Loan",IF(Table1[[#This Row],[loan_status]]="Charged Off","Bad Loan", 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 "Fully Paid",Table1[[#This Row],[loan_status]]="Current"), "Good Loan",IF(Table1[[#This Row],[loan_status]]="Charged Off","Bad Loan", 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 "Fully Paid",Table1[[#This Row],[loan_status]]="Current"), "Good Loan",IF(Table1[[#This Row],[loan_status]]="Charged Off","Bad Loan", 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 "Fully Paid",Table1[[#This Row],[loan_status]]="Current"), "Good Loan",IF(Table1[[#This Row],[loan_status]]="Charged Off","Bad Loan", 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 "Fully Paid",Table1[[#This Row],[loan_status]]="Current"), "Good Loan",IF(Table1[[#This Row],[loan_status]]="Charged Off","Bad Loan", 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 "Fully Paid",Table1[[#This Row],[loan_status]]="Current"), "Good Loan",IF(Table1[[#This Row],[loan_status]]="Charged Off","Bad Loan", 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 "Fully Paid",Table1[[#This Row],[loan_status]]="Current"), "Good Loan",IF(Table1[[#This Row],[loan_status]]="Charged Off","Bad Loan", 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 "Fully Paid",Table1[[#This Row],[loan_status]]="Current"), "Good Loan",IF(Table1[[#This Row],[loan_status]]="Charged Off","Bad Loan", 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 "Fully Paid",Table1[[#This Row],[loan_status]]="Current"), "Good Loan",IF(Table1[[#This Row],[loan_status]]="Charged Off","Bad Loan", 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 "Fully Paid",Table1[[#This Row],[loan_status]]="Current"), "Good Loan",IF(Table1[[#This Row],[loan_status]]="Charged Off","Bad Loan", 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 "Fully Paid",Table1[[#This Row],[loan_status]]="Current"), "Good Loan",IF(Table1[[#This Row],[loan_status]]="Charged Off","Bad Loan", 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 "Fully Paid",Table1[[#This Row],[loan_status]]="Current"), "Good Loan",IF(Table1[[#This Row],[loan_status]]="Charged Off","Bad Loan", 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 "Fully Paid",Table1[[#This Row],[loan_status]]="Current"), "Good Loan",IF(Table1[[#This Row],[loan_status]]="Charged Off","Bad Loan", 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 "Fully Paid",Table1[[#This Row],[loan_status]]="Current"), "Good Loan",IF(Table1[[#This Row],[loan_status]]="Charged Off","Bad Loan", 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 "Fully Paid",Table1[[#This Row],[loan_status]]="Current"), "Good Loan",IF(Table1[[#This Row],[loan_status]]="Charged Off","Bad Loan", 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 "Fully Paid",Table1[[#This Row],[loan_status]]="Current"), "Good Loan",IF(Table1[[#This Row],[loan_status]]="Charged Off","Bad Loan", 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 "Fully Paid",Table1[[#This Row],[loan_status]]="Current"), "Good Loan",IF(Table1[[#This Row],[loan_status]]="Charged Off","Bad Loan", 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 "Fully Paid",Table1[[#This Row],[loan_status]]="Current"), "Good Loan",IF(Table1[[#This Row],[loan_status]]="Charged Off","Bad Loan", 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 "Fully Paid",Table1[[#This Row],[loan_status]]="Current"), "Good Loan",IF(Table1[[#This Row],[loan_status]]="Charged Off","Bad Loan", 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 "Fully Paid",Table1[[#This Row],[loan_status]]="Current"), "Good Loan",IF(Table1[[#This Row],[loan_status]]="Charged Off","Bad Loan", 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 "Fully Paid",Table1[[#This Row],[loan_status]]="Current"), "Good Loan",IF(Table1[[#This Row],[loan_status]]="Charged Off","Bad Loan", 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 "Fully Paid",Table1[[#This Row],[loan_status]]="Current"), "Good Loan",IF(Table1[[#This Row],[loan_status]]="Charged Off","Bad Loan", 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 "Fully Paid",Table1[[#This Row],[loan_status]]="Current"), "Good Loan",IF(Table1[[#This Row],[loan_status]]="Charged Off","Bad Loan", 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 "Fully Paid",Table1[[#This Row],[loan_status]]="Current"), "Good Loan",IF(Table1[[#This Row],[loan_status]]="Charged Off","Bad Loan", 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 "Fully Paid",Table1[[#This Row],[loan_status]]="Current"), "Good Loan",IF(Table1[[#This Row],[loan_status]]="Charged Off","Bad Loan", 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 "Fully Paid",Table1[[#This Row],[loan_status]]="Current"), "Good Loan",IF(Table1[[#This Row],[loan_status]]="Charged Off","Bad Loan", 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 "Fully Paid",Table1[[#This Row],[loan_status]]="Current"), "Good Loan",IF(Table1[[#This Row],[loan_status]]="Charged Off","Bad Loan", 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 "Fully Paid",Table1[[#This Row],[loan_status]]="Current"), "Good Loan",IF(Table1[[#This Row],[loan_status]]="Charged Off","Bad Loan", 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 "Fully Paid",Table1[[#This Row],[loan_status]]="Current"), "Good Loan",IF(Table1[[#This Row],[loan_status]]="Charged Off","Bad Loan", 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 "Fully Paid",Table1[[#This Row],[loan_status]]="Current"), "Good Loan",IF(Table1[[#This Row],[loan_status]]="Charged Off","Bad Loan", 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 "Fully Paid",Table1[[#This Row],[loan_status]]="Current"), "Good Loan",IF(Table1[[#This Row],[loan_status]]="Charged Off","Bad Loan", 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 "Fully Paid",Table1[[#This Row],[loan_status]]="Current"), "Good Loan",IF(Table1[[#This Row],[loan_status]]="Charged Off","Bad Loan", 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 "Fully Paid",Table1[[#This Row],[loan_status]]="Current"), "Good Loan",IF(Table1[[#This Row],[loan_status]]="Charged Off","Bad Loan", 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 "Fully Paid",Table1[[#This Row],[loan_status]]="Current"), "Good Loan",IF(Table1[[#This Row],[loan_status]]="Charged Off","Bad Loan", 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 "Fully Paid",Table1[[#This Row],[loan_status]]="Current"), "Good Loan",IF(Table1[[#This Row],[loan_status]]="Charged Off","Bad Loan", 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 "Fully Paid",Table1[[#This Row],[loan_status]]="Current"), "Good Loan",IF(Table1[[#This Row],[loan_status]]="Charged Off","Bad Loan", 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 "Fully Paid",Table1[[#This Row],[loan_status]]="Current"), "Good Loan",IF(Table1[[#This Row],[loan_status]]="Charged Off","Bad Loan", 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 "Fully Paid",Table1[[#This Row],[loan_status]]="Current"), "Good Loan",IF(Table1[[#This Row],[loan_status]]="Charged Off","Bad Loan", 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 "Fully Paid",Table1[[#This Row],[loan_status]]="Current"), "Good Loan",IF(Table1[[#This Row],[loan_status]]="Charged Off","Bad Loan", 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 "Fully Paid",Table1[[#This Row],[loan_status]]="Current"), "Good Loan",IF(Table1[[#This Row],[loan_status]]="Charged Off","Bad Loan", 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 "Fully Paid",Table1[[#This Row],[loan_status]]="Current"), "Good Loan",IF(Table1[[#This Row],[loan_status]]="Charged Off","Bad Loan", 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 "Fully Paid",Table1[[#This Row],[loan_status]]="Current"), "Good Loan",IF(Table1[[#This Row],[loan_status]]="Charged Off","Bad Loan", 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 "Fully Paid",Table1[[#This Row],[loan_status]]="Current"), "Good Loan",IF(Table1[[#This Row],[loan_status]]="Charged Off","Bad Loan", 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 "Fully Paid",Table1[[#This Row],[loan_status]]="Current"), "Good Loan",IF(Table1[[#This Row],[loan_status]]="Charged Off","Bad Loan", 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 "Fully Paid",Table1[[#This Row],[loan_status]]="Current"), "Good Loan",IF(Table1[[#This Row],[loan_status]]="Charged Off","Bad Loan", 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 "Fully Paid",Table1[[#This Row],[loan_status]]="Current"), "Good Loan",IF(Table1[[#This Row],[loan_status]]="Charged Off","Bad Loan", 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 "Fully Paid",Table1[[#This Row],[loan_status]]="Current"), "Good Loan",IF(Table1[[#This Row],[loan_status]]="Charged Off","Bad Loan", 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 "Fully Paid",Table1[[#This Row],[loan_status]]="Current"), "Good Loan",IF(Table1[[#This Row],[loan_status]]="Charged Off","Bad Loan", 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 "Fully Paid",Table1[[#This Row],[loan_status]]="Current"), "Good Loan",IF(Table1[[#This Row],[loan_status]]="Charged Off","Bad Loan", 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 "Fully Paid",Table1[[#This Row],[loan_status]]="Current"), "Good Loan",IF(Table1[[#This Row],[loan_status]]="Charged Off","Bad Loan", 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 "Fully Paid",Table1[[#This Row],[loan_status]]="Current"), "Good Loan",IF(Table1[[#This Row],[loan_status]]="Charged Off","Bad Loan", 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 "Fully Paid",Table1[[#This Row],[loan_status]]="Current"), "Good Loan",IF(Table1[[#This Row],[loan_status]]="Charged Off","Bad Loan", 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 "Fully Paid",Table1[[#This Row],[loan_status]]="Current"), "Good Loan",IF(Table1[[#This Row],[loan_status]]="Charged Off","Bad Loan", 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 "Fully Paid",Table1[[#This Row],[loan_status]]="Current"), "Good Loan",IF(Table1[[#This Row],[loan_status]]="Charged Off","Bad Loan", 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 "Fully Paid",Table1[[#This Row],[loan_status]]="Current"), "Good Loan",IF(Table1[[#This Row],[loan_status]]="Charged Off","Bad Loan", 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 "Fully Paid",Table1[[#This Row],[loan_status]]="Current"), "Good Loan",IF(Table1[[#This Row],[loan_status]]="Charged Off","Bad Loan", 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 "Fully Paid",Table1[[#This Row],[loan_status]]="Current"), "Good Loan",IF(Table1[[#This Row],[loan_status]]="Charged Off","Bad Loan", 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 "Fully Paid",Table1[[#This Row],[loan_status]]="Current"), "Good Loan",IF(Table1[[#This Row],[loan_status]]="Charged Off","Bad Loan", 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 "Fully Paid",Table1[[#This Row],[loan_status]]="Current"), "Good Loan",IF(Table1[[#This Row],[loan_status]]="Charged Off","Bad Loan", 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 "Fully Paid",Table1[[#This Row],[loan_status]]="Current"), "Good Loan",IF(Table1[[#This Row],[loan_status]]="Charged Off","Bad Loan", 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 "Fully Paid",Table1[[#This Row],[loan_status]]="Current"), "Good Loan",IF(Table1[[#This Row],[loan_status]]="Charged Off","Bad Loan", 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 "Fully Paid",Table1[[#This Row],[loan_status]]="Current"), "Good Loan",IF(Table1[[#This Row],[loan_status]]="Charged Off","Bad Loan", 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 "Fully Paid",Table1[[#This Row],[loan_status]]="Current"), "Good Loan",IF(Table1[[#This Row],[loan_status]]="Charged Off","Bad Loan", 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 "Fully Paid",Table1[[#This Row],[loan_status]]="Current"), "Good Loan",IF(Table1[[#This Row],[loan_status]]="Charged Off","Bad Loan", 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 "Fully Paid",Table1[[#This Row],[loan_status]]="Current"), "Good Loan",IF(Table1[[#This Row],[loan_status]]="Charged Off","Bad Loan", 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 "Fully Paid",Table1[[#This Row],[loan_status]]="Current"), "Good Loan",IF(Table1[[#This Row],[loan_status]]="Charged Off","Bad Loan", 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 "Fully Paid",Table1[[#This Row],[loan_status]]="Current"), "Good Loan",IF(Table1[[#This Row],[loan_status]]="Charged Off","Bad Loan", 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 "Fully Paid",Table1[[#This Row],[loan_status]]="Current"), "Good Loan",IF(Table1[[#This Row],[loan_status]]="Charged Off","Bad Loan", 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 "Fully Paid",Table1[[#This Row],[loan_status]]="Current"), "Good Loan",IF(Table1[[#This Row],[loan_status]]="Charged Off","Bad Loan", 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 "Fully Paid",Table1[[#This Row],[loan_status]]="Current"), "Good Loan",IF(Table1[[#This Row],[loan_status]]="Charged Off","Bad Loan", 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 "Fully Paid",Table1[[#This Row],[loan_status]]="Current"), "Good Loan",IF(Table1[[#This Row],[loan_status]]="Charged Off","Bad Loan", 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 "Fully Paid",Table1[[#This Row],[loan_status]]="Current"), "Good Loan",IF(Table1[[#This Row],[loan_status]]="Charged Off","Bad Loan", 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 "Fully Paid",Table1[[#This Row],[loan_status]]="Current"), "Good Loan",IF(Table1[[#This Row],[loan_status]]="Charged Off","Bad Loan", 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 "Fully Paid",Table1[[#This Row],[loan_status]]="Current"), "Good Loan",IF(Table1[[#This Row],[loan_status]]="Charged Off","Bad Loan", 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 "Fully Paid",Table1[[#This Row],[loan_status]]="Current"), "Good Loan",IF(Table1[[#This Row],[loan_status]]="Charged Off","Bad Loan", 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 "Fully Paid",Table1[[#This Row],[loan_status]]="Current"), "Good Loan",IF(Table1[[#This Row],[loan_status]]="Charged Off","Bad Loan", 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 "Fully Paid",Table1[[#This Row],[loan_status]]="Current"), "Good Loan",IF(Table1[[#This Row],[loan_status]]="Charged Off","Bad Loan", 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 "Fully Paid",Table1[[#This Row],[loan_status]]="Current"), "Good Loan",IF(Table1[[#This Row],[loan_status]]="Charged Off","Bad Loan", 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 "Fully Paid",Table1[[#This Row],[loan_status]]="Current"), "Good Loan",IF(Table1[[#This Row],[loan_status]]="Charged Off","Bad Loan", 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 "Fully Paid",Table1[[#This Row],[loan_status]]="Current"), "Good Loan",IF(Table1[[#This Row],[loan_status]]="Charged Off","Bad Loan", 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 "Fully Paid",Table1[[#This Row],[loan_status]]="Current"), "Good Loan",IF(Table1[[#This Row],[loan_status]]="Charged Off","Bad Loan", 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 "Fully Paid",Table1[[#This Row],[loan_status]]="Current"), "Good Loan",IF(Table1[[#This Row],[loan_status]]="Charged Off","Bad Loan", 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 "Fully Paid",Table1[[#This Row],[loan_status]]="Current"), "Good Loan",IF(Table1[[#This Row],[loan_status]]="Charged Off","Bad Loan", 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 "Fully Paid",Table1[[#This Row],[loan_status]]="Current"), "Good Loan",IF(Table1[[#This Row],[loan_status]]="Charged Off","Bad Loan", 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 "Fully Paid",Table1[[#This Row],[loan_status]]="Current"), "Good Loan",IF(Table1[[#This Row],[loan_status]]="Charged Off","Bad Loan", 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 "Fully Paid",Table1[[#This Row],[loan_status]]="Current"), "Good Loan",IF(Table1[[#This Row],[loan_status]]="Charged Off","Bad Loan", 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 "Fully Paid",Table1[[#This Row],[loan_status]]="Current"), "Good Loan",IF(Table1[[#This Row],[loan_status]]="Charged Off","Bad Loan", 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 "Fully Paid",Table1[[#This Row],[loan_status]]="Current"), "Good Loan",IF(Table1[[#This Row],[loan_status]]="Charged Off","Bad Loan", 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 "Fully Paid",Table1[[#This Row],[loan_status]]="Current"), "Good Loan",IF(Table1[[#This Row],[loan_status]]="Charged Off","Bad Loan", 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 "Fully Paid",Table1[[#This Row],[loan_status]]="Current"), "Good Loan",IF(Table1[[#This Row],[loan_status]]="Charged Off","Bad Loan", 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 "Fully Paid",Table1[[#This Row],[loan_status]]="Current"), "Good Loan",IF(Table1[[#This Row],[loan_status]]="Charged Off","Bad Loan", 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 "Fully Paid",Table1[[#This Row],[loan_status]]="Current"), "Good Loan",IF(Table1[[#This Row],[loan_status]]="Charged Off","Bad Loan", 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 "Fully Paid",Table1[[#This Row],[loan_status]]="Current"), "Good Loan",IF(Table1[[#This Row],[loan_status]]="Charged Off","Bad Loan", 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 "Fully Paid",Table1[[#This Row],[loan_status]]="Current"), "Good Loan",IF(Table1[[#This Row],[loan_status]]="Charged Off","Bad Loan", 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 "Fully Paid",Table1[[#This Row],[loan_status]]="Current"), "Good Loan",IF(Table1[[#This Row],[loan_status]]="Charged Off","Bad Loan", 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 "Fully Paid",Table1[[#This Row],[loan_status]]="Current"), "Good Loan",IF(Table1[[#This Row],[loan_status]]="Charged Off","Bad Loan", 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 "Fully Paid",Table1[[#This Row],[loan_status]]="Current"), "Good Loan",IF(Table1[[#This Row],[loan_status]]="Charged Off","Bad Loan", 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 "Fully Paid",Table1[[#This Row],[loan_status]]="Current"), "Good Loan",IF(Table1[[#This Row],[loan_status]]="Charged Off","Bad Loan", 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 "Fully Paid",Table1[[#This Row],[loan_status]]="Current"), "Good Loan",IF(Table1[[#This Row],[loan_status]]="Charged Off","Bad Loan", 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 "Fully Paid",Table1[[#This Row],[loan_status]]="Current"), "Good Loan",IF(Table1[[#This Row],[loan_status]]="Charged Off","Bad Loan", 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 "Fully Paid",Table1[[#This Row],[loan_status]]="Current"), "Good Loan",IF(Table1[[#This Row],[loan_status]]="Charged Off","Bad Loan", 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 "Fully Paid",Table1[[#This Row],[loan_status]]="Current"), "Good Loan",IF(Table1[[#This Row],[loan_status]]="Charged Off","Bad Loan", 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 "Fully Paid",Table1[[#This Row],[loan_status]]="Current"), "Good Loan",IF(Table1[[#This Row],[loan_status]]="Charged Off","Bad Loan", 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 "Fully Paid",Table1[[#This Row],[loan_status]]="Current"), "Good Loan",IF(Table1[[#This Row],[loan_status]]="Charged Off","Bad Loan", 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 "Fully Paid",Table1[[#This Row],[loan_status]]="Current"), "Good Loan",IF(Table1[[#This Row],[loan_status]]="Charged Off","Bad Loan", 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 "Fully Paid",Table1[[#This Row],[loan_status]]="Current"), "Good Loan",IF(Table1[[#This Row],[loan_status]]="Charged Off","Bad Loan", 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 "Fully Paid",Table1[[#This Row],[loan_status]]="Current"), "Good Loan",IF(Table1[[#This Row],[loan_status]]="Charged Off","Bad Loan", 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 "Fully Paid",Table1[[#This Row],[loan_status]]="Current"), "Good Loan",IF(Table1[[#This Row],[loan_status]]="Charged Off","Bad Loan", 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 "Fully Paid",Table1[[#This Row],[loan_status]]="Current"), "Good Loan",IF(Table1[[#This Row],[loan_status]]="Charged Off","Bad Loan", 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 "Fully Paid",Table1[[#This Row],[loan_status]]="Current"), "Good Loan",IF(Table1[[#This Row],[loan_status]]="Charged Off","Bad Loan", 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 "Fully Paid",Table1[[#This Row],[loan_status]]="Current"), "Good Loan",IF(Table1[[#This Row],[loan_status]]="Charged Off","Bad Loan", 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 "Fully Paid",Table1[[#This Row],[loan_status]]="Current"), "Good Loan",IF(Table1[[#This Row],[loan_status]]="Charged Off","Bad Loan", 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 "Fully Paid",Table1[[#This Row],[loan_status]]="Current"), "Good Loan",IF(Table1[[#This Row],[loan_status]]="Charged Off","Bad Loan", 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 "Fully Paid",Table1[[#This Row],[loan_status]]="Current"), "Good Loan",IF(Table1[[#This Row],[loan_status]]="Charged Off","Bad Loan", 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 "Fully Paid",Table1[[#This Row],[loan_status]]="Current"), "Good Loan",IF(Table1[[#This Row],[loan_status]]="Charged Off","Bad Loan", 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 "Fully Paid",Table1[[#This Row],[loan_status]]="Current"), "Good Loan",IF(Table1[[#This Row],[loan_status]]="Charged Off","Bad Loan", 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 "Fully Paid",Table1[[#This Row],[loan_status]]="Current"), "Good Loan",IF(Table1[[#This Row],[loan_status]]="Charged Off","Bad Loan", 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 "Fully Paid",Table1[[#This Row],[loan_status]]="Current"), "Good Loan",IF(Table1[[#This Row],[loan_status]]="Charged Off","Bad Loan", 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 "Fully Paid",Table1[[#This Row],[loan_status]]="Current"), "Good Loan",IF(Table1[[#This Row],[loan_status]]="Charged Off","Bad Loan", 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 "Fully Paid",Table1[[#This Row],[loan_status]]="Current"), "Good Loan",IF(Table1[[#This Row],[loan_status]]="Charged Off","Bad Loan", 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 "Fully Paid",Table1[[#This Row],[loan_status]]="Current"), "Good Loan",IF(Table1[[#This Row],[loan_status]]="Charged Off","Bad Loan", 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 "Fully Paid",Table1[[#This Row],[loan_status]]="Current"), "Good Loan",IF(Table1[[#This Row],[loan_status]]="Charged Off","Bad Loan", 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 "Fully Paid",Table1[[#This Row],[loan_status]]="Current"), "Good Loan",IF(Table1[[#This Row],[loan_status]]="Charged Off","Bad Loan", 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 "Fully Paid",Table1[[#This Row],[loan_status]]="Current"), "Good Loan",IF(Table1[[#This Row],[loan_status]]="Charged Off","Bad Loan", 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 "Fully Paid",Table1[[#This Row],[loan_status]]="Current"), "Good Loan",IF(Table1[[#This Row],[loan_status]]="Charged Off","Bad Loan", 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 "Fully Paid",Table1[[#This Row],[loan_status]]="Current"), "Good Loan",IF(Table1[[#This Row],[loan_status]]="Charged Off","Bad Loan", 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 "Fully Paid",Table1[[#This Row],[loan_status]]="Current"), "Good Loan",IF(Table1[[#This Row],[loan_status]]="Charged Off","Bad Loan", 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 "Fully Paid",Table1[[#This Row],[loan_status]]="Current"), "Good Loan",IF(Table1[[#This Row],[loan_status]]="Charged Off","Bad Loan", 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 "Fully Paid",Table1[[#This Row],[loan_status]]="Current"), "Good Loan",IF(Table1[[#This Row],[loan_status]]="Charged Off","Bad Loan", 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 "Fully Paid",Table1[[#This Row],[loan_status]]="Current"), "Good Loan",IF(Table1[[#This Row],[loan_status]]="Charged Off","Bad Loan", 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 "Fully Paid",Table1[[#This Row],[loan_status]]="Current"), "Good Loan",IF(Table1[[#This Row],[loan_status]]="Charged Off","Bad Loan", 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 "Fully Paid",Table1[[#This Row],[loan_status]]="Current"), "Good Loan",IF(Table1[[#This Row],[loan_status]]="Charged Off","Bad Loan", 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 "Fully Paid",Table1[[#This Row],[loan_status]]="Current"), "Good Loan",IF(Table1[[#This Row],[loan_status]]="Charged Off","Bad Loan", 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 "Fully Paid",Table1[[#This Row],[loan_status]]="Current"), "Good Loan",IF(Table1[[#This Row],[loan_status]]="Charged Off","Bad Loan", 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 "Fully Paid",Table1[[#This Row],[loan_status]]="Current"), "Good Loan",IF(Table1[[#This Row],[loan_status]]="Charged Off","Bad Loan", 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 "Fully Paid",Table1[[#This Row],[loan_status]]="Current"), "Good Loan",IF(Table1[[#This Row],[loan_status]]="Charged Off","Bad Loan", 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 "Fully Paid",Table1[[#This Row],[loan_status]]="Current"), "Good Loan",IF(Table1[[#This Row],[loan_status]]="Charged Off","Bad Loan", 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5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 "Fully Paid",Table1[[#This Row],[loan_status]]="Current"), "Good Loan",IF(Table1[[#This Row],[loan_status]]="Charged Off","Bad Loan", 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 "Fully Paid",Table1[[#This Row],[loan_status]]="Current"), "Good Loan",IF(Table1[[#This Row],[loan_status]]="Charged Off","Bad Loan", 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 "Fully Paid",Table1[[#This Row],[loan_status]]="Current"), "Good Loan",IF(Table1[[#This Row],[loan_status]]="Charged Off","Bad Loan", 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 "Fully Paid",Table1[[#This Row],[loan_status]]="Current"), "Good Loan",IF(Table1[[#This Row],[loan_status]]="Charged Off","Bad Loan", 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 "Fully Paid",Table1[[#This Row],[loan_status]]="Current"), "Good Loan",IF(Table1[[#This Row],[loan_status]]="Charged Off","Bad Loan", 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 "Fully Paid",Table1[[#This Row],[loan_status]]="Current"), "Good Loan",IF(Table1[[#This Row],[loan_status]]="Charged Off","Bad Loan", 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 "Fully Paid",Table1[[#This Row],[loan_status]]="Current"), "Good Loan",IF(Table1[[#This Row],[loan_status]]="Charged Off","Bad Loan", 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 "Fully Paid",Table1[[#This Row],[loan_status]]="Current"), "Good Loan",IF(Table1[[#This Row],[loan_status]]="Charged Off","Bad Loan", 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 "Fully Paid",Table1[[#This Row],[loan_status]]="Current"), "Good Loan",IF(Table1[[#This Row],[loan_status]]="Charged Off","Bad Loan", 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 "Fully Paid",Table1[[#This Row],[loan_status]]="Current"), "Good Loan",IF(Table1[[#This Row],[loan_status]]="Charged Off","Bad Loan", 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 "Fully Paid",Table1[[#This Row],[loan_status]]="Current"), "Good Loan",IF(Table1[[#This Row],[loan_status]]="Charged Off","Bad Loan", 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 "Fully Paid",Table1[[#This Row],[loan_status]]="Current"), "Good Loan",IF(Table1[[#This Row],[loan_status]]="Charged Off","Bad Loan", 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 "Fully Paid",Table1[[#This Row],[loan_status]]="Current"), "Good Loan",IF(Table1[[#This Row],[loan_status]]="Charged Off","Bad Loan", 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 "Fully Paid",Table1[[#This Row],[loan_status]]="Current"), "Good Loan",IF(Table1[[#This Row],[loan_status]]="Charged Off","Bad Loan", 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 "Fully Paid",Table1[[#This Row],[loan_status]]="Current"), "Good Loan",IF(Table1[[#This Row],[loan_status]]="Charged Off","Bad Loan", 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 "Fully Paid",Table1[[#This Row],[loan_status]]="Current"), "Good Loan",IF(Table1[[#This Row],[loan_status]]="Charged Off","Bad Loan", 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 "Fully Paid",Table1[[#This Row],[loan_status]]="Current"), "Good Loan",IF(Table1[[#This Row],[loan_status]]="Charged Off","Bad Loan", 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 "Fully Paid",Table1[[#This Row],[loan_status]]="Current"), "Good Loan",IF(Table1[[#This Row],[loan_status]]="Charged Off","Bad Loan", 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 "Fully Paid",Table1[[#This Row],[loan_status]]="Current"), "Good Loan",IF(Table1[[#This Row],[loan_status]]="Charged Off","Bad Loan", 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 "Fully Paid",Table1[[#This Row],[loan_status]]="Current"), "Good Loan",IF(Table1[[#This Row],[loan_status]]="Charged Off","Bad Loan", 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 "Fully Paid",Table1[[#This Row],[loan_status]]="Current"), "Good Loan",IF(Table1[[#This Row],[loan_status]]="Charged Off","Bad Loan", 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 "Fully Paid",Table1[[#This Row],[loan_status]]="Current"), "Good Loan",IF(Table1[[#This Row],[loan_status]]="Charged Off","Bad Loan", 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 "Fully Paid",Table1[[#This Row],[loan_status]]="Current"), "Good Loan",IF(Table1[[#This Row],[loan_status]]="Charged Off","Bad Loan", 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 "Fully Paid",Table1[[#This Row],[loan_status]]="Current"), "Good Loan",IF(Table1[[#This Row],[loan_status]]="Charged Off","Bad Loan", 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7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 "Fully Paid",Table1[[#This Row],[loan_status]]="Current"), "Good Loan",IF(Table1[[#This Row],[loan_status]]="Charged Off","Bad Loan", 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 "Fully Paid",Table1[[#This Row],[loan_status]]="Current"), "Good Loan",IF(Table1[[#This Row],[loan_status]]="Charged Off","Bad Loan", 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 "Fully Paid",Table1[[#This Row],[loan_status]]="Current"), "Good Loan",IF(Table1[[#This Row],[loan_status]]="Charged Off","Bad Loan", 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 "Fully Paid",Table1[[#This Row],[loan_status]]="Current"), "Good Loan",IF(Table1[[#This Row],[loan_status]]="Charged Off","Bad Loan", 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 "Fully Paid",Table1[[#This Row],[loan_status]]="Current"), "Good Loan",IF(Table1[[#This Row],[loan_status]]="Charged Off","Bad Loan", 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 "Fully Paid",Table1[[#This Row],[loan_status]]="Current"), "Good Loan",IF(Table1[[#This Row],[loan_status]]="Charged Off","Bad Loan", 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 "Fully Paid",Table1[[#This Row],[loan_status]]="Current"), "Good Loan",IF(Table1[[#This Row],[loan_status]]="Charged Off","Bad Loan", 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 "Fully Paid",Table1[[#This Row],[loan_status]]="Current"), "Good Loan",IF(Table1[[#This Row],[loan_status]]="Charged Off","Bad Loan", 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 "Fully Paid",Table1[[#This Row],[loan_status]]="Current"), "Good Loan",IF(Table1[[#This Row],[loan_status]]="Charged Off","Bad Loan", 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 "Fully Paid",Table1[[#This Row],[loan_status]]="Current"), "Good Loan",IF(Table1[[#This Row],[loan_status]]="Charged Off","Bad Loan", 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 "Fully Paid",Table1[[#This Row],[loan_status]]="Current"), "Good Loan",IF(Table1[[#This Row],[loan_status]]="Charged Off","Bad Loan", 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 "Fully Paid",Table1[[#This Row],[loan_status]]="Current"), "Good Loan",IF(Table1[[#This Row],[loan_status]]="Charged Off","Bad Loan", 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 "Fully Paid",Table1[[#This Row],[loan_status]]="Current"), "Good Loan",IF(Table1[[#This Row],[loan_status]]="Charged Off","Bad Loan", 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 "Fully Paid",Table1[[#This Row],[loan_status]]="Current"), "Good Loan",IF(Table1[[#This Row],[loan_status]]="Charged Off","Bad Loan", 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 "Fully Paid",Table1[[#This Row],[loan_status]]="Current"), "Good Loan",IF(Table1[[#This Row],[loan_status]]="Charged Off","Bad Loan", 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 "Fully Paid",Table1[[#This Row],[loan_status]]="Current"), "Good Loan",IF(Table1[[#This Row],[loan_status]]="Charged Off","Bad Loan", 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 "Fully Paid",Table1[[#This Row],[loan_status]]="Current"), "Good Loan",IF(Table1[[#This Row],[loan_status]]="Charged Off","Bad Loan", 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 "Fully Paid",Table1[[#This Row],[loan_status]]="Current"), "Good Loan",IF(Table1[[#This Row],[loan_status]]="Charged Off","Bad Loan", 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 "Fully Paid",Table1[[#This Row],[loan_status]]="Current"), "Good Loan",IF(Table1[[#This Row],[loan_status]]="Charged Off","Bad Loan", 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 "Fully Paid",Table1[[#This Row],[loan_status]]="Current"), "Good Loan",IF(Table1[[#This Row],[loan_status]]="Charged Off","Bad Loan", 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 "Fully Paid",Table1[[#This Row],[loan_status]]="Current"), "Good Loan",IF(Table1[[#This Row],[loan_status]]="Charged Off","Bad Loan", 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 "Fully Paid",Table1[[#This Row],[loan_status]]="Current"), "Good Loan",IF(Table1[[#This Row],[loan_status]]="Charged Off","Bad Loan", 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 "Fully Paid",Table1[[#This Row],[loan_status]]="Current"), "Good Loan",IF(Table1[[#This Row],[loan_status]]="Charged Off","Bad Loan", 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 "Fully Paid",Table1[[#This Row],[loan_status]]="Current"), "Good Loan",IF(Table1[[#This Row],[loan_status]]="Charged Off","Bad Loan", 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 "Fully Paid",Table1[[#This Row],[loan_status]]="Current"), "Good Loan",IF(Table1[[#This Row],[loan_status]]="Charged Off","Bad Loan", 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 "Fully Paid",Table1[[#This Row],[loan_status]]="Current"), "Good Loan",IF(Table1[[#This Row],[loan_status]]="Charged Off","Bad Loan", 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 "Fully Paid",Table1[[#This Row],[loan_status]]="Current"), "Good Loan",IF(Table1[[#This Row],[loan_status]]="Charged Off","Bad Loan", 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 "Fully Paid",Table1[[#This Row],[loan_status]]="Current"), "Good Loan",IF(Table1[[#This Row],[loan_status]]="Charged Off","Bad Loan", 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 "Fully Paid",Table1[[#This Row],[loan_status]]="Current"), "Good Loan",IF(Table1[[#This Row],[loan_status]]="Charged Off","Bad Loan", 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 "Fully Paid",Table1[[#This Row],[loan_status]]="Current"), "Good Loan",IF(Table1[[#This Row],[loan_status]]="Charged Off","Bad Loan", 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 "Fully Paid",Table1[[#This Row],[loan_status]]="Current"), "Good Loan",IF(Table1[[#This Row],[loan_status]]="Charged Off","Bad Loan", 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 "Fully Paid",Table1[[#This Row],[loan_status]]="Current"), "Good Loan",IF(Table1[[#This Row],[loan_status]]="Charged Off","Bad Loan", 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 "Fully Paid",Table1[[#This Row],[loan_status]]="Current"), "Good Loan",IF(Table1[[#This Row],[loan_status]]="Charged Off","Bad Loan", 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 "Fully Paid",Table1[[#This Row],[loan_status]]="Current"), "Good Loan",IF(Table1[[#This Row],[loan_status]]="Charged Off","Bad Loan", 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 "Fully Paid",Table1[[#This Row],[loan_status]]="Current"), "Good Loan",IF(Table1[[#This Row],[loan_status]]="Charged Off","Bad Loan", 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 "Fully Paid",Table1[[#This Row],[loan_status]]="Current"), "Good Loan",IF(Table1[[#This Row],[loan_status]]="Charged Off","Bad Loan", 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 "Fully Paid",Table1[[#This Row],[loan_status]]="Current"), "Good Loan",IF(Table1[[#This Row],[loan_status]]="Charged Off","Bad Loan", 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 "Fully Paid",Table1[[#This Row],[loan_status]]="Current"), "Good Loan",IF(Table1[[#This Row],[loan_status]]="Charged Off","Bad Loan", 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 "Fully Paid",Table1[[#This Row],[loan_status]]="Current"), "Good Loan",IF(Table1[[#This Row],[loan_status]]="Charged Off","Bad Loan", 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 "Fully Paid",Table1[[#This Row],[loan_status]]="Current"), "Good Loan",IF(Table1[[#This Row],[loan_status]]="Charged Off","Bad Loan", 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 "Fully Paid",Table1[[#This Row],[loan_status]]="Current"), "Good Loan",IF(Table1[[#This Row],[loan_status]]="Charged Off","Bad Loan", 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 "Fully Paid",Table1[[#This Row],[loan_status]]="Current"), "Good Loan",IF(Table1[[#This Row],[loan_status]]="Charged Off","Bad Loan", 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 "Fully Paid",Table1[[#This Row],[loan_status]]="Current"), "Good Loan",IF(Table1[[#This Row],[loan_status]]="Charged Off","Bad Loan", 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 "Fully Paid",Table1[[#This Row],[loan_status]]="Current"), "Good Loan",IF(Table1[[#This Row],[loan_status]]="Charged Off","Bad Loan", 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 "Fully Paid",Table1[[#This Row],[loan_status]]="Current"), "Good Loan",IF(Table1[[#This Row],[loan_status]]="Charged Off","Bad Loan", 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 "Fully Paid",Table1[[#This Row],[loan_status]]="Current"), "Good Loan",IF(Table1[[#This Row],[loan_status]]="Charged Off","Bad Loan", 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 "Fully Paid",Table1[[#This Row],[loan_status]]="Current"), "Good Loan",IF(Table1[[#This Row],[loan_status]]="Charged Off","Bad Loan", 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 "Fully Paid",Table1[[#This Row],[loan_status]]="Current"), "Good Loan",IF(Table1[[#This Row],[loan_status]]="Charged Off","Bad Loan", 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 "Fully Paid",Table1[[#This Row],[loan_status]]="Current"), "Good Loan",IF(Table1[[#This Row],[loan_status]]="Charged Off","Bad Loan", 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 "Fully Paid",Table1[[#This Row],[loan_status]]="Current"), "Good Loan",IF(Table1[[#This Row],[loan_status]]="Charged Off","Bad Loan", 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 "Fully Paid",Table1[[#This Row],[loan_status]]="Current"), "Good Loan",IF(Table1[[#This Row],[loan_status]]="Charged Off","Bad Loan", 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 "Fully Paid",Table1[[#This Row],[loan_status]]="Current"), "Good Loan",IF(Table1[[#This Row],[loan_status]]="Charged Off","Bad Loan", 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 "Fully Paid",Table1[[#This Row],[loan_status]]="Current"), "Good Loan",IF(Table1[[#This Row],[loan_status]]="Charged Off","Bad Loan", 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 "Fully Paid",Table1[[#This Row],[loan_status]]="Current"), "Good Loan",IF(Table1[[#This Row],[loan_status]]="Charged Off","Bad Loan", 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 "Fully Paid",Table1[[#This Row],[loan_status]]="Current"), "Good Loan",IF(Table1[[#This Row],[loan_status]]="Charged Off","Bad Loan", 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 "Fully Paid",Table1[[#This Row],[loan_status]]="Current"), "Good Loan",IF(Table1[[#This Row],[loan_status]]="Charged Off","Bad Loan", 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 "Fully Paid",Table1[[#This Row],[loan_status]]="Current"), "Good Loan",IF(Table1[[#This Row],[loan_status]]="Charged Off","Bad Loan", 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 "Fully Paid",Table1[[#This Row],[loan_status]]="Current"), "Good Loan",IF(Table1[[#This Row],[loan_status]]="Charged Off","Bad Loan", 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 "Fully Paid",Table1[[#This Row],[loan_status]]="Current"), "Good Loan",IF(Table1[[#This Row],[loan_status]]="Charged Off","Bad Loan", 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 "Fully Paid",Table1[[#This Row],[loan_status]]="Current"), "Good Loan",IF(Table1[[#This Row],[loan_status]]="Charged Off","Bad Loan", 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 "Fully Paid",Table1[[#This Row],[loan_status]]="Current"), "Good Loan",IF(Table1[[#This Row],[loan_status]]="Charged Off","Bad Loan", 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 "Fully Paid",Table1[[#This Row],[loan_status]]="Current"), "Good Loan",IF(Table1[[#This Row],[loan_status]]="Charged Off","Bad Loan", 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 "Fully Paid",Table1[[#This Row],[loan_status]]="Current"), "Good Loan",IF(Table1[[#This Row],[loan_status]]="Charged Off","Bad Loan", 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 "Fully Paid",Table1[[#This Row],[loan_status]]="Current"), "Good Loan",IF(Table1[[#This Row],[loan_status]]="Charged Off","Bad Loan", 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 "Fully Paid",Table1[[#This Row],[loan_status]]="Current"), "Good Loan",IF(Table1[[#This Row],[loan_status]]="Charged Off","Bad Loan", 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 "Fully Paid",Table1[[#This Row],[loan_status]]="Current"), "Good Loan",IF(Table1[[#This Row],[loan_status]]="Charged Off","Bad Loan", 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 "Fully Paid",Table1[[#This Row],[loan_status]]="Current"), "Good Loan",IF(Table1[[#This Row],[loan_status]]="Charged Off","Bad Loan", 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 "Fully Paid",Table1[[#This Row],[loan_status]]="Current"), "Good Loan",IF(Table1[[#This Row],[loan_status]]="Charged Off","Bad Loan", 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 "Fully Paid",Table1[[#This Row],[loan_status]]="Current"), "Good Loan",IF(Table1[[#This Row],[loan_status]]="Charged Off","Bad Loan", 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 "Fully Paid",Table1[[#This Row],[loan_status]]="Current"), "Good Loan",IF(Table1[[#This Row],[loan_status]]="Charged Off","Bad Loan", 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 "Fully Paid",Table1[[#This Row],[loan_status]]="Current"), "Good Loan",IF(Table1[[#This Row],[loan_status]]="Charged Off","Bad Loan", 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 "Fully Paid",Table1[[#This Row],[loan_status]]="Current"), "Good Loan",IF(Table1[[#This Row],[loan_status]]="Charged Off","Bad Loan", 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 "Fully Paid",Table1[[#This Row],[loan_status]]="Current"), "Good Loan",IF(Table1[[#This Row],[loan_status]]="Charged Off","Bad Loan", 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 "Fully Paid",Table1[[#This Row],[loan_status]]="Current"), "Good Loan",IF(Table1[[#This Row],[loan_status]]="Charged Off","Bad Loan", 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 "Fully Paid",Table1[[#This Row],[loan_status]]="Current"), "Good Loan",IF(Table1[[#This Row],[loan_status]]="Charged Off","Bad Loan", 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 "Fully Paid",Table1[[#This Row],[loan_status]]="Current"), "Good Loan",IF(Table1[[#This Row],[loan_status]]="Charged Off","Bad Loan", 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 "Fully Paid",Table1[[#This Row],[loan_status]]="Current"), "Good Loan",IF(Table1[[#This Row],[loan_status]]="Charged Off","Bad Loan", 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 "Fully Paid",Table1[[#This Row],[loan_status]]="Current"), "Good Loan",IF(Table1[[#This Row],[loan_status]]="Charged Off","Bad Loan", 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 "Fully Paid",Table1[[#This Row],[loan_status]]="Current"), "Good Loan",IF(Table1[[#This Row],[loan_status]]="Charged Off","Bad Loan", 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 "Fully Paid",Table1[[#This Row],[loan_status]]="Current"), "Good Loan",IF(Table1[[#This Row],[loan_status]]="Charged Off","Bad Loan", 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 "Fully Paid",Table1[[#This Row],[loan_status]]="Current"), "Good Loan",IF(Table1[[#This Row],[loan_status]]="Charged Off","Bad Loan", 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 "Fully Paid",Table1[[#This Row],[loan_status]]="Current"), "Good Loan",IF(Table1[[#This Row],[loan_status]]="Charged Off","Bad Loan", 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 "Fully Paid",Table1[[#This Row],[loan_status]]="Current"), "Good Loan",IF(Table1[[#This Row],[loan_status]]="Charged Off","Bad Loan", 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 "Fully Paid",Table1[[#This Row],[loan_status]]="Current"), "Good Loan",IF(Table1[[#This Row],[loan_status]]="Charged Off","Bad Loan", 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 "Fully Paid",Table1[[#This Row],[loan_status]]="Current"), "Good Loan",IF(Table1[[#This Row],[loan_status]]="Charged Off","Bad Loan", 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 "Fully Paid",Table1[[#This Row],[loan_status]]="Current"), "Good Loan",IF(Table1[[#This Row],[loan_status]]="Charged Off","Bad Loan", 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 "Fully Paid",Table1[[#This Row],[loan_status]]="Current"), "Good Loan",IF(Table1[[#This Row],[loan_status]]="Charged Off","Bad Loan", 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 "Fully Paid",Table1[[#This Row],[loan_status]]="Current"), "Good Loan",IF(Table1[[#This Row],[loan_status]]="Charged Off","Bad Loan", 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 "Fully Paid",Table1[[#This Row],[loan_status]]="Current"), "Good Loan",IF(Table1[[#This Row],[loan_status]]="Charged Off","Bad Loan", 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 "Fully Paid",Table1[[#This Row],[loan_status]]="Current"), "Good Loan",IF(Table1[[#This Row],[loan_status]]="Charged Off","Bad Loan", 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 "Fully Paid",Table1[[#This Row],[loan_status]]="Current"), "Good Loan",IF(Table1[[#This Row],[loan_status]]="Charged Off","Bad Loan", 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 "Fully Paid",Table1[[#This Row],[loan_status]]="Current"), "Good Loan",IF(Table1[[#This Row],[loan_status]]="Charged Off","Bad Loan", 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 "Fully Paid",Table1[[#This Row],[loan_status]]="Current"), "Good Loan",IF(Table1[[#This Row],[loan_status]]="Charged Off","Bad Loan", 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 "Fully Paid",Table1[[#This Row],[loan_status]]="Current"), "Good Loan",IF(Table1[[#This Row],[loan_status]]="Charged Off","Bad Loan", 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 "Fully Paid",Table1[[#This Row],[loan_status]]="Current"), "Good Loan",IF(Table1[[#This Row],[loan_status]]="Charged Off","Bad Loan", 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 "Fully Paid",Table1[[#This Row],[loan_status]]="Current"), "Good Loan",IF(Table1[[#This Row],[loan_status]]="Charged Off","Bad Loan", 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 "Fully Paid",Table1[[#This Row],[loan_status]]="Current"), "Good Loan",IF(Table1[[#This Row],[loan_status]]="Charged Off","Bad Loan", 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 "Fully Paid",Table1[[#This Row],[loan_status]]="Current"), "Good Loan",IF(Table1[[#This Row],[loan_status]]="Charged Off","Bad Loan", 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 "Fully Paid",Table1[[#This Row],[loan_status]]="Current"), "Good Loan",IF(Table1[[#This Row],[loan_status]]="Charged Off","Bad Loan", 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 "Fully Paid",Table1[[#This Row],[loan_status]]="Current"), "Good Loan",IF(Table1[[#This Row],[loan_status]]="Charged Off","Bad Loan", 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 "Fully Paid",Table1[[#This Row],[loan_status]]="Current"), "Good Loan",IF(Table1[[#This Row],[loan_status]]="Charged Off","Bad Loan", 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 "Fully Paid",Table1[[#This Row],[loan_status]]="Current"), "Good Loan",IF(Table1[[#This Row],[loan_status]]="Charged Off","Bad Loan", 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 "Fully Paid",Table1[[#This Row],[loan_status]]="Current"), "Good Loan",IF(Table1[[#This Row],[loan_status]]="Charged Off","Bad Loan", 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 "Fully Paid",Table1[[#This Row],[loan_status]]="Current"), "Good Loan",IF(Table1[[#This Row],[loan_status]]="Charged Off","Bad Loan", 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 "Fully Paid",Table1[[#This Row],[loan_status]]="Current"), "Good Loan",IF(Table1[[#This Row],[loan_status]]="Charged Off","Bad Loan", 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 "Fully Paid",Table1[[#This Row],[loan_status]]="Current"), "Good Loan",IF(Table1[[#This Row],[loan_status]]="Charged Off","Bad Loan", 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 "Fully Paid",Table1[[#This Row],[loan_status]]="Current"), "Good Loan",IF(Table1[[#This Row],[loan_status]]="Charged Off","Bad Loan", 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 "Fully Paid",Table1[[#This Row],[loan_status]]="Current"), "Good Loan",IF(Table1[[#This Row],[loan_status]]="Charged Off","Bad Loan", 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 "Fully Paid",Table1[[#This Row],[loan_status]]="Current"), "Good Loan",IF(Table1[[#This Row],[loan_status]]="Charged Off","Bad Loan", 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 "Fully Paid",Table1[[#This Row],[loan_status]]="Current"), "Good Loan",IF(Table1[[#This Row],[loan_status]]="Charged Off","Bad Loan", 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 "Fully Paid",Table1[[#This Row],[loan_status]]="Current"), "Good Loan",IF(Table1[[#This Row],[loan_status]]="Charged Off","Bad Loan", 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 "Fully Paid",Table1[[#This Row],[loan_status]]="Current"), "Good Loan",IF(Table1[[#This Row],[loan_status]]="Charged Off","Bad Loan", 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 "Fully Paid",Table1[[#This Row],[loan_status]]="Current"), "Good Loan",IF(Table1[[#This Row],[loan_status]]="Charged Off","Bad Loan", 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 "Fully Paid",Table1[[#This Row],[loan_status]]="Current"), "Good Loan",IF(Table1[[#This Row],[loan_status]]="Charged Off","Bad Loan", 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 "Fully Paid",Table1[[#This Row],[loan_status]]="Current"), "Good Loan",IF(Table1[[#This Row],[loan_status]]="Charged Off","Bad Loan", 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 "Fully Paid",Table1[[#This Row],[loan_status]]="Current"), "Good Loan",IF(Table1[[#This Row],[loan_status]]="Charged Off","Bad Loan", 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 "Fully Paid",Table1[[#This Row],[loan_status]]="Current"), "Good Loan",IF(Table1[[#This Row],[loan_status]]="Charged Off","Bad Loan", 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 "Fully Paid",Table1[[#This Row],[loan_status]]="Current"), "Good Loan",IF(Table1[[#This Row],[loan_status]]="Charged Off","Bad Loan", 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 "Fully Paid",Table1[[#This Row],[loan_status]]="Current"), "Good Loan",IF(Table1[[#This Row],[loan_status]]="Charged Off","Bad Loan", 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 "Fully Paid",Table1[[#This Row],[loan_status]]="Current"), "Good Loan",IF(Table1[[#This Row],[loan_status]]="Charged Off","Bad Loan", 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 "Fully Paid",Table1[[#This Row],[loan_status]]="Current"), "Good Loan",IF(Table1[[#This Row],[loan_status]]="Charged Off","Bad Loan", 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 "Fully Paid",Table1[[#This Row],[loan_status]]="Current"), "Good Loan",IF(Table1[[#This Row],[loan_status]]="Charged Off","Bad Loan", 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 "Fully Paid",Table1[[#This Row],[loan_status]]="Current"), "Good Loan",IF(Table1[[#This Row],[loan_status]]="Charged Off","Bad Loan", 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 "Fully Paid",Table1[[#This Row],[loan_status]]="Current"), "Good Loan",IF(Table1[[#This Row],[loan_status]]="Charged Off","Bad Loan", 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 "Fully Paid",Table1[[#This Row],[loan_status]]="Current"), "Good Loan",IF(Table1[[#This Row],[loan_status]]="Charged Off","Bad Loan", 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 "Fully Paid",Table1[[#This Row],[loan_status]]="Current"), "Good Loan",IF(Table1[[#This Row],[loan_status]]="Charged Off","Bad Loan", 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 "Fully Paid",Table1[[#This Row],[loan_status]]="Current"), "Good Loan",IF(Table1[[#This Row],[loan_status]]="Charged Off","Bad Loan", 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 "Fully Paid",Table1[[#This Row],[loan_status]]="Current"), "Good Loan",IF(Table1[[#This Row],[loan_status]]="Charged Off","Bad Loan", 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 "Fully Paid",Table1[[#This Row],[loan_status]]="Current"), "Good Loan",IF(Table1[[#This Row],[loan_status]]="Charged Off","Bad Loan", 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 "Fully Paid",Table1[[#This Row],[loan_status]]="Current"), "Good Loan",IF(Table1[[#This Row],[loan_status]]="Charged Off","Bad Loan", 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 "Fully Paid",Table1[[#This Row],[loan_status]]="Current"), "Good Loan",IF(Table1[[#This Row],[loan_status]]="Charged Off","Bad Loan", 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 "Fully Paid",Table1[[#This Row],[loan_status]]="Current"), "Good Loan",IF(Table1[[#This Row],[loan_status]]="Charged Off","Bad Loan", 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 "Fully Paid",Table1[[#This Row],[loan_status]]="Current"), "Good Loan",IF(Table1[[#This Row],[loan_status]]="Charged Off","Bad Loan", 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 "Fully Paid",Table1[[#This Row],[loan_status]]="Current"), "Good Loan",IF(Table1[[#This Row],[loan_status]]="Charged Off","Bad Loan", 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 "Fully Paid",Table1[[#This Row],[loan_status]]="Current"), "Good Loan",IF(Table1[[#This Row],[loan_status]]="Charged Off","Bad Loan", 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 "Fully Paid",Table1[[#This Row],[loan_status]]="Current"), "Good Loan",IF(Table1[[#This Row],[loan_status]]="Charged Off","Bad Loan", 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 "Fully Paid",Table1[[#This Row],[loan_status]]="Current"), "Good Loan",IF(Table1[[#This Row],[loan_status]]="Charged Off","Bad Loan", 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 "Fully Paid",Table1[[#This Row],[loan_status]]="Current"), "Good Loan",IF(Table1[[#This Row],[loan_status]]="Charged Off","Bad Loan", 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 "Fully Paid",Table1[[#This Row],[loan_status]]="Current"), "Good Loan",IF(Table1[[#This Row],[loan_status]]="Charged Off","Bad Loan", 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 "Fully Paid",Table1[[#This Row],[loan_status]]="Current"), "Good Loan",IF(Table1[[#This Row],[loan_status]]="Charged Off","Bad Loan", 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 "Fully Paid",Table1[[#This Row],[loan_status]]="Current"), "Good Loan",IF(Table1[[#This Row],[loan_status]]="Charged Off","Bad Loan", 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 "Fully Paid",Table1[[#This Row],[loan_status]]="Current"), "Good Loan",IF(Table1[[#This Row],[loan_status]]="Charged Off","Bad Loan", 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 "Fully Paid",Table1[[#This Row],[loan_status]]="Current"), "Good Loan",IF(Table1[[#This Row],[loan_status]]="Charged Off","Bad Loan", 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 "Fully Paid",Table1[[#This Row],[loan_status]]="Current"), "Good Loan",IF(Table1[[#This Row],[loan_status]]="Charged Off","Bad Loan", 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 "Fully Paid",Table1[[#This Row],[loan_status]]="Current"), "Good Loan",IF(Table1[[#This Row],[loan_status]]="Charged Off","Bad Loan", 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 "Fully Paid",Table1[[#This Row],[loan_status]]="Current"), "Good Loan",IF(Table1[[#This Row],[loan_status]]="Charged Off","Bad Loan", 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 "Fully Paid",Table1[[#This Row],[loan_status]]="Current"), "Good Loan",IF(Table1[[#This Row],[loan_status]]="Charged Off","Bad Loan", 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 "Fully Paid",Table1[[#This Row],[loan_status]]="Current"), "Good Loan",IF(Table1[[#This Row],[loan_status]]="Charged Off","Bad Loan", 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 "Fully Paid",Table1[[#This Row],[loan_status]]="Current"), "Good Loan",IF(Table1[[#This Row],[loan_status]]="Charged Off","Bad Loan", 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 "Fully Paid",Table1[[#This Row],[loan_status]]="Current"), "Good Loan",IF(Table1[[#This Row],[loan_status]]="Charged Off","Bad Loan", 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 "Fully Paid",Table1[[#This Row],[loan_status]]="Current"), "Good Loan",IF(Table1[[#This Row],[loan_status]]="Charged Off","Bad Loan", 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 "Fully Paid",Table1[[#This Row],[loan_status]]="Current"), "Good Loan",IF(Table1[[#This Row],[loan_status]]="Charged Off","Bad Loan", 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 "Fully Paid",Table1[[#This Row],[loan_status]]="Current"), "Good Loan",IF(Table1[[#This Row],[loan_status]]="Charged Off","Bad Loan", 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 "Fully Paid",Table1[[#This Row],[loan_status]]="Current"), "Good Loan",IF(Table1[[#This Row],[loan_status]]="Charged Off","Bad Loan", 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 "Fully Paid",Table1[[#This Row],[loan_status]]="Current"), "Good Loan",IF(Table1[[#This Row],[loan_status]]="Charged Off","Bad Loan", 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 "Fully Paid",Table1[[#This Row],[loan_status]]="Current"), "Good Loan",IF(Table1[[#This Row],[loan_status]]="Charged Off","Bad Loan", 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 "Fully Paid",Table1[[#This Row],[loan_status]]="Current"), "Good Loan",IF(Table1[[#This Row],[loan_status]]="Charged Off","Bad Loan", 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 "Fully Paid",Table1[[#This Row],[loan_status]]="Current"), "Good Loan",IF(Table1[[#This Row],[loan_status]]="Charged Off","Bad Loan", 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 "Fully Paid",Table1[[#This Row],[loan_status]]="Current"), "Good Loan",IF(Table1[[#This Row],[loan_status]]="Charged Off","Bad Loan", 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 "Fully Paid",Table1[[#This Row],[loan_status]]="Current"), "Good Loan",IF(Table1[[#This Row],[loan_status]]="Charged Off","Bad Loan", 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 "Fully Paid",Table1[[#This Row],[loan_status]]="Current"), "Good Loan",IF(Table1[[#This Row],[loan_status]]="Charged Off","Bad Loan", 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 "Fully Paid",Table1[[#This Row],[loan_status]]="Current"), "Good Loan",IF(Table1[[#This Row],[loan_status]]="Charged Off","Bad Loan", 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 "Fully Paid",Table1[[#This Row],[loan_status]]="Current"), "Good Loan",IF(Table1[[#This Row],[loan_status]]="Charged Off","Bad Loan", 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 "Fully Paid",Table1[[#This Row],[loan_status]]="Current"), "Good Loan",IF(Table1[[#This Row],[loan_status]]="Charged Off","Bad Loan", 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 "Fully Paid",Table1[[#This Row],[loan_status]]="Current"), "Good Loan",IF(Table1[[#This Row],[loan_status]]="Charged Off","Bad Loan", 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 "Fully Paid",Table1[[#This Row],[loan_status]]="Current"), "Good Loan",IF(Table1[[#This Row],[loan_status]]="Charged Off","Bad Loan", 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 "Fully Paid",Table1[[#This Row],[loan_status]]="Current"), "Good Loan",IF(Table1[[#This Row],[loan_status]]="Charged Off","Bad Loan", 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 "Fully Paid",Table1[[#This Row],[loan_status]]="Current"), "Good Loan",IF(Table1[[#This Row],[loan_status]]="Charged Off","Bad Loan", 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 "Fully Paid",Table1[[#This Row],[loan_status]]="Current"), "Good Loan",IF(Table1[[#This Row],[loan_status]]="Charged Off","Bad Loan", 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 "Fully Paid",Table1[[#This Row],[loan_status]]="Current"), "Good Loan",IF(Table1[[#This Row],[loan_status]]="Charged Off","Bad Loan", 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 "Fully Paid",Table1[[#This Row],[loan_status]]="Current"), "Good Loan",IF(Table1[[#This Row],[loan_status]]="Charged Off","Bad Loan", 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 "Fully Paid",Table1[[#This Row],[loan_status]]="Current"), "Good Loan",IF(Table1[[#This Row],[loan_status]]="Charged Off","Bad Loan", 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 "Fully Paid",Table1[[#This Row],[loan_status]]="Current"), "Good Loan",IF(Table1[[#This Row],[loan_status]]="Charged Off","Bad Loan", 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 "Fully Paid",Table1[[#This Row],[loan_status]]="Current"), "Good Loan",IF(Table1[[#This Row],[loan_status]]="Charged Off","Bad Loan", 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 "Fully Paid",Table1[[#This Row],[loan_status]]="Current"), "Good Loan",IF(Table1[[#This Row],[loan_status]]="Charged Off","Bad Loan", 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 "Fully Paid",Table1[[#This Row],[loan_status]]="Current"), "Good Loan",IF(Table1[[#This Row],[loan_status]]="Charged Off","Bad Loan", 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 "Fully Paid",Table1[[#This Row],[loan_status]]="Current"), "Good Loan",IF(Table1[[#This Row],[loan_status]]="Charged Off","Bad Loan", 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 "Fully Paid",Table1[[#This Row],[loan_status]]="Current"), "Good Loan",IF(Table1[[#This Row],[loan_status]]="Charged Off","Bad Loan", 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 "Fully Paid",Table1[[#This Row],[loan_status]]="Current"), "Good Loan",IF(Table1[[#This Row],[loan_status]]="Charged Off","Bad Loan", 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 "Fully Paid",Table1[[#This Row],[loan_status]]="Current"), "Good Loan",IF(Table1[[#This Row],[loan_status]]="Charged Off","Bad Loan", 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 "Fully Paid",Table1[[#This Row],[loan_status]]="Current"), "Good Loan",IF(Table1[[#This Row],[loan_status]]="Charged Off","Bad Loan", 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 "Fully Paid",Table1[[#This Row],[loan_status]]="Current"), "Good Loan",IF(Table1[[#This Row],[loan_status]]="Charged Off","Bad Loan", 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 "Fully Paid",Table1[[#This Row],[loan_status]]="Current"), "Good Loan",IF(Table1[[#This Row],[loan_status]]="Charged Off","Bad Loan", 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 "Fully Paid",Table1[[#This Row],[loan_status]]="Current"), "Good Loan",IF(Table1[[#This Row],[loan_status]]="Charged Off","Bad Loan", 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 "Fully Paid",Table1[[#This Row],[loan_status]]="Current"), "Good Loan",IF(Table1[[#This Row],[loan_status]]="Charged Off","Bad Loan", 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 "Fully Paid",Table1[[#This Row],[loan_status]]="Current"), "Good Loan",IF(Table1[[#This Row],[loan_status]]="Charged Off","Bad Loan", 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 "Fully Paid",Table1[[#This Row],[loan_status]]="Current"), "Good Loan",IF(Table1[[#This Row],[loan_status]]="Charged Off","Bad Loan", 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 "Fully Paid",Table1[[#This Row],[loan_status]]="Current"), "Good Loan",IF(Table1[[#This Row],[loan_status]]="Charged Off","Bad Loan", 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 "Fully Paid",Table1[[#This Row],[loan_status]]="Current"), "Good Loan",IF(Table1[[#This Row],[loan_status]]="Charged Off","Bad Loan", 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 "Fully Paid",Table1[[#This Row],[loan_status]]="Current"), "Good Loan",IF(Table1[[#This Row],[loan_status]]="Charged Off","Bad Loan", 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 "Fully Paid",Table1[[#This Row],[loan_status]]="Current"), "Good Loan",IF(Table1[[#This Row],[loan_status]]="Charged Off","Bad Loan", 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 "Fully Paid",Table1[[#This Row],[loan_status]]="Current"), "Good Loan",IF(Table1[[#This Row],[loan_status]]="Charged Off","Bad Loan", 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 "Fully Paid",Table1[[#This Row],[loan_status]]="Current"), "Good Loan",IF(Table1[[#This Row],[loan_status]]="Charged Off","Bad Loan", 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 "Fully Paid",Table1[[#This Row],[loan_status]]="Current"), "Good Loan",IF(Table1[[#This Row],[loan_status]]="Charged Off","Bad Loan", 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 "Fully Paid",Table1[[#This Row],[loan_status]]="Current"), "Good Loan",IF(Table1[[#This Row],[loan_status]]="Charged Off","Bad Loan", 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 "Fully Paid",Table1[[#This Row],[loan_status]]="Current"), "Good Loan",IF(Table1[[#This Row],[loan_status]]="Charged Off","Bad Loan", 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 "Fully Paid",Table1[[#This Row],[loan_status]]="Current"), "Good Loan",IF(Table1[[#This Row],[loan_status]]="Charged Off","Bad Loan", 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 "Fully Paid",Table1[[#This Row],[loan_status]]="Current"), "Good Loan",IF(Table1[[#This Row],[loan_status]]="Charged Off","Bad Loan", 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 "Fully Paid",Table1[[#This Row],[loan_status]]="Current"), "Good Loan",IF(Table1[[#This Row],[loan_status]]="Charged Off","Bad Loan", 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 "Fully Paid",Table1[[#This Row],[loan_status]]="Current"), "Good Loan",IF(Table1[[#This Row],[loan_status]]="Charged Off","Bad Loan", 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 "Fully Paid",Table1[[#This Row],[loan_status]]="Current"), "Good Loan",IF(Table1[[#This Row],[loan_status]]="Charged Off","Bad Loan", 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 "Fully Paid",Table1[[#This Row],[loan_status]]="Current"), "Good Loan",IF(Table1[[#This Row],[loan_status]]="Charged Off","Bad Loan", 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 "Fully Paid",Table1[[#This Row],[loan_status]]="Current"), "Good Loan",IF(Table1[[#This Row],[loan_status]]="Charged Off","Bad Loan", 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 "Fully Paid",Table1[[#This Row],[loan_status]]="Current"), "Good Loan",IF(Table1[[#This Row],[loan_status]]="Charged Off","Bad Loan", 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 "Fully Paid",Table1[[#This Row],[loan_status]]="Current"), "Good Loan",IF(Table1[[#This Row],[loan_status]]="Charged Off","Bad Loan", 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 "Fully Paid",Table1[[#This Row],[loan_status]]="Current"), "Good Loan",IF(Table1[[#This Row],[loan_status]]="Charged Off","Bad Loan", 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 "Fully Paid",Table1[[#This Row],[loan_status]]="Current"), "Good Loan",IF(Table1[[#This Row],[loan_status]]="Charged Off","Bad Loan", 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 "Fully Paid",Table1[[#This Row],[loan_status]]="Current"), "Good Loan",IF(Table1[[#This Row],[loan_status]]="Charged Off","Bad Loan", 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 "Fully Paid",Table1[[#This Row],[loan_status]]="Current"), "Good Loan",IF(Table1[[#This Row],[loan_status]]="Charged Off","Bad Loan", 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 "Fully Paid",Table1[[#This Row],[loan_status]]="Current"), "Good Loan",IF(Table1[[#This Row],[loan_status]]="Charged Off","Bad Loan", 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 "Fully Paid",Table1[[#This Row],[loan_status]]="Current"), "Good Loan",IF(Table1[[#This Row],[loan_status]]="Charged Off","Bad Loan", 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 "Fully Paid",Table1[[#This Row],[loan_status]]="Current"), "Good Loan",IF(Table1[[#This Row],[loan_status]]="Charged Off","Bad Loan", 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 "Fully Paid",Table1[[#This Row],[loan_status]]="Current"), "Good Loan",IF(Table1[[#This Row],[loan_status]]="Charged Off","Bad Loan", 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 "Fully Paid",Table1[[#This Row],[loan_status]]="Current"), "Good Loan",IF(Table1[[#This Row],[loan_status]]="Charged Off","Bad Loan", 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 "Fully Paid",Table1[[#This Row],[loan_status]]="Current"), "Good Loan",IF(Table1[[#This Row],[loan_status]]="Charged Off","Bad Loan", 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 "Fully Paid",Table1[[#This Row],[loan_status]]="Current"), "Good Loan",IF(Table1[[#This Row],[loan_status]]="Charged Off","Bad Loan", 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 "Fully Paid",Table1[[#This Row],[loan_status]]="Current"), "Good Loan",IF(Table1[[#This Row],[loan_status]]="Charged Off","Bad Loan", 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 "Fully Paid",Table1[[#This Row],[loan_status]]="Current"), "Good Loan",IF(Table1[[#This Row],[loan_status]]="Charged Off","Bad Loan", 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 "Fully Paid",Table1[[#This Row],[loan_status]]="Current"), "Good Loan",IF(Table1[[#This Row],[loan_status]]="Charged Off","Bad Loan", 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 "Fully Paid",Table1[[#This Row],[loan_status]]="Current"), "Good Loan",IF(Table1[[#This Row],[loan_status]]="Charged Off","Bad Loan", 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 "Fully Paid",Table1[[#This Row],[loan_status]]="Current"), "Good Loan",IF(Table1[[#This Row],[loan_status]]="Charged Off","Bad Loan", 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9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 "Fully Paid",Table1[[#This Row],[loan_status]]="Current"), "Good Loan",IF(Table1[[#This Row],[loan_status]]="Charged Off","Bad Loan", 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 "Fully Paid",Table1[[#This Row],[loan_status]]="Current"), "Good Loan",IF(Table1[[#This Row],[loan_status]]="Charged Off","Bad Loan", 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 "Fully Paid",Table1[[#This Row],[loan_status]]="Current"), "Good Loan",IF(Table1[[#This Row],[loan_status]]="Charged Off","Bad Loan", 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 "Fully Paid",Table1[[#This Row],[loan_status]]="Current"), "Good Loan",IF(Table1[[#This Row],[loan_status]]="Charged Off","Bad Loan", 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 "Fully Paid",Table1[[#This Row],[loan_status]]="Current"), "Good Loan",IF(Table1[[#This Row],[loan_status]]="Charged Off","Bad Loan", 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 "Fully Paid",Table1[[#This Row],[loan_status]]="Current"), "Good Loan",IF(Table1[[#This Row],[loan_status]]="Charged Off","Bad Loan", 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 "Fully Paid",Table1[[#This Row],[loan_status]]="Current"), "Good Loan",IF(Table1[[#This Row],[loan_status]]="Charged Off","Bad Loan", 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 "Fully Paid",Table1[[#This Row],[loan_status]]="Current"), "Good Loan",IF(Table1[[#This Row],[loan_status]]="Charged Off","Bad Loan", 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 "Fully Paid",Table1[[#This Row],[loan_status]]="Current"), "Good Loan",IF(Table1[[#This Row],[loan_status]]="Charged Off","Bad Loan", 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 "Fully Paid",Table1[[#This Row],[loan_status]]="Current"), "Good Loan",IF(Table1[[#This Row],[loan_status]]="Charged Off","Bad Loan", 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 "Fully Paid",Table1[[#This Row],[loan_status]]="Current"), "Good Loan",IF(Table1[[#This Row],[loan_status]]="Charged Off","Bad Loan", 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 "Fully Paid",Table1[[#This Row],[loan_status]]="Current"), "Good Loan",IF(Table1[[#This Row],[loan_status]]="Charged Off","Bad Loan", 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 "Fully Paid",Table1[[#This Row],[loan_status]]="Current"), "Good Loan",IF(Table1[[#This Row],[loan_status]]="Charged Off","Bad Loan", 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 "Fully Paid",Table1[[#This Row],[loan_status]]="Current"), "Good Loan",IF(Table1[[#This Row],[loan_status]]="Charged Off","Bad Loan", 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 "Fully Paid",Table1[[#This Row],[loan_status]]="Current"), "Good Loan",IF(Table1[[#This Row],[loan_status]]="Charged Off","Bad Loan", 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 "Fully Paid",Table1[[#This Row],[loan_status]]="Current"), "Good Loan",IF(Table1[[#This Row],[loan_status]]="Charged Off","Bad Loan", 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 "Fully Paid",Table1[[#This Row],[loan_status]]="Current"), "Good Loan",IF(Table1[[#This Row],[loan_status]]="Charged Off","Bad Loan", 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 "Fully Paid",Table1[[#This Row],[loan_status]]="Current"), "Good Loan",IF(Table1[[#This Row],[loan_status]]="Charged Off","Bad Loan", 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 "Fully Paid",Table1[[#This Row],[loan_status]]="Current"), "Good Loan",IF(Table1[[#This Row],[loan_status]]="Charged Off","Bad Loan", 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 "Fully Paid",Table1[[#This Row],[loan_status]]="Current"), "Good Loan",IF(Table1[[#This Row],[loan_status]]="Charged Off","Bad Loan", 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 "Fully Paid",Table1[[#This Row],[loan_status]]="Current"), "Good Loan",IF(Table1[[#This Row],[loan_status]]="Charged Off","Bad Loan", 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 "Fully Paid",Table1[[#This Row],[loan_status]]="Current"), "Good Loan",IF(Table1[[#This Row],[loan_status]]="Charged Off","Bad Loan", 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 "Fully Paid",Table1[[#This Row],[loan_status]]="Current"), "Good Loan",IF(Table1[[#This Row],[loan_status]]="Charged Off","Bad Loan", 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 "Fully Paid",Table1[[#This Row],[loan_status]]="Current"), "Good Loan",IF(Table1[[#This Row],[loan_status]]="Charged Off","Bad Loan", 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 "Fully Paid",Table1[[#This Row],[loan_status]]="Current"), "Good Loan",IF(Table1[[#This Row],[loan_status]]="Charged Off","Bad Loan", 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 "Fully Paid",Table1[[#This Row],[loan_status]]="Current"), "Good Loan",IF(Table1[[#This Row],[loan_status]]="Charged Off","Bad Loan", 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 "Fully Paid",Table1[[#This Row],[loan_status]]="Current"), "Good Loan",IF(Table1[[#This Row],[loan_status]]="Charged Off","Bad Loan", 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 "Fully Paid",Table1[[#This Row],[loan_status]]="Current"), "Good Loan",IF(Table1[[#This Row],[loan_status]]="Charged Off","Bad Loan", 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 "Fully Paid",Table1[[#This Row],[loan_status]]="Current"), "Good Loan",IF(Table1[[#This Row],[loan_status]]="Charged Off","Bad Loan", 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 "Fully Paid",Table1[[#This Row],[loan_status]]="Current"), "Good Loan",IF(Table1[[#This Row],[loan_status]]="Charged Off","Bad Loan", 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 "Fully Paid",Table1[[#This Row],[loan_status]]="Current"), "Good Loan",IF(Table1[[#This Row],[loan_status]]="Charged Off","Bad Loan", 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 "Fully Paid",Table1[[#This Row],[loan_status]]="Current"), "Good Loan",IF(Table1[[#This Row],[loan_status]]="Charged Off","Bad Loan", 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 "Fully Paid",Table1[[#This Row],[loan_status]]="Current"), "Good Loan",IF(Table1[[#This Row],[loan_status]]="Charged Off","Bad Loan", 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 "Fully Paid",Table1[[#This Row],[loan_status]]="Current"), "Good Loan",IF(Table1[[#This Row],[loan_status]]="Charged Off","Bad Loan", 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 "Fully Paid",Table1[[#This Row],[loan_status]]="Current"), "Good Loan",IF(Table1[[#This Row],[loan_status]]="Charged Off","Bad Loan", 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 "Fully Paid",Table1[[#This Row],[loan_status]]="Current"), "Good Loan",IF(Table1[[#This Row],[loan_status]]="Charged Off","Bad Loan", 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 "Fully Paid",Table1[[#This Row],[loan_status]]="Current"), "Good Loan",IF(Table1[[#This Row],[loan_status]]="Charged Off","Bad Loan", 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 "Fully Paid",Table1[[#This Row],[loan_status]]="Current"), "Good Loan",IF(Table1[[#This Row],[loan_status]]="Charged Off","Bad Loan", 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 "Fully Paid",Table1[[#This Row],[loan_status]]="Current"), "Good Loan",IF(Table1[[#This Row],[loan_status]]="Charged Off","Bad Loan", 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 "Fully Paid",Table1[[#This Row],[loan_status]]="Current"), "Good Loan",IF(Table1[[#This Row],[loan_status]]="Charged Off","Bad Loan", 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 "Fully Paid",Table1[[#This Row],[loan_status]]="Current"), "Good Loan",IF(Table1[[#This Row],[loan_status]]="Charged Off","Bad Loan", 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 "Fully Paid",Table1[[#This Row],[loan_status]]="Current"), "Good Loan",IF(Table1[[#This Row],[loan_status]]="Charged Off","Bad Loan", 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 "Fully Paid",Table1[[#This Row],[loan_status]]="Current"), "Good Loan",IF(Table1[[#This Row],[loan_status]]="Charged Off","Bad Loan", 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 "Fully Paid",Table1[[#This Row],[loan_status]]="Current"), "Good Loan",IF(Table1[[#This Row],[loan_status]]="Charged Off","Bad Loan", 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 "Fully Paid",Table1[[#This Row],[loan_status]]="Current"), "Good Loan",IF(Table1[[#This Row],[loan_status]]="Charged Off","Bad Loan", 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 "Fully Paid",Table1[[#This Row],[loan_status]]="Current"), "Good Loan",IF(Table1[[#This Row],[loan_status]]="Charged Off","Bad Loan", 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 "Fully Paid",Table1[[#This Row],[loan_status]]="Current"), "Good Loan",IF(Table1[[#This Row],[loan_status]]="Charged Off","Bad Loan", 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 "Fully Paid",Table1[[#This Row],[loan_status]]="Current"), "Good Loan",IF(Table1[[#This Row],[loan_status]]="Charged Off","Bad Loan", 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 "Fully Paid",Table1[[#This Row],[loan_status]]="Current"), "Good Loan",IF(Table1[[#This Row],[loan_status]]="Charged Off","Bad Loan", 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 "Fully Paid",Table1[[#This Row],[loan_status]]="Current"), "Good Loan",IF(Table1[[#This Row],[loan_status]]="Charged Off","Bad Loan", 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 "Fully Paid",Table1[[#This Row],[loan_status]]="Current"), "Good Loan",IF(Table1[[#This Row],[loan_status]]="Charged Off","Bad Loan", 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 "Fully Paid",Table1[[#This Row],[loan_status]]="Current"), "Good Loan",IF(Table1[[#This Row],[loan_status]]="Charged Off","Bad Loan", 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 "Fully Paid",Table1[[#This Row],[loan_status]]="Current"), "Good Loan",IF(Table1[[#This Row],[loan_status]]="Charged Off","Bad Loan", 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 "Fully Paid",Table1[[#This Row],[loan_status]]="Current"), "Good Loan",IF(Table1[[#This Row],[loan_status]]="Charged Off","Bad Loan", 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 "Fully Paid",Table1[[#This Row],[loan_status]]="Current"), "Good Loan",IF(Table1[[#This Row],[loan_status]]="Charged Off","Bad Loan", 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 "Fully Paid",Table1[[#This Row],[loan_status]]="Current"), "Good Loan",IF(Table1[[#This Row],[loan_status]]="Charged Off","Bad Loan", 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 "Fully Paid",Table1[[#This Row],[loan_status]]="Current"), "Good Loan",IF(Table1[[#This Row],[loan_status]]="Charged Off","Bad Loan", 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 "Fully Paid",Table1[[#This Row],[loan_status]]="Current"), "Good Loan",IF(Table1[[#This Row],[loan_status]]="Charged Off","Bad Loan", 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 "Fully Paid",Table1[[#This Row],[loan_status]]="Current"), "Good Loan",IF(Table1[[#This Row],[loan_status]]="Charged Off","Bad Loan", 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 "Fully Paid",Table1[[#This Row],[loan_status]]="Current"), "Good Loan",IF(Table1[[#This Row],[loan_status]]="Charged Off","Bad Loan", 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 "Fully Paid",Table1[[#This Row],[loan_status]]="Current"), "Good Loan",IF(Table1[[#This Row],[loan_status]]="Charged Off","Bad Loan", 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 "Fully Paid",Table1[[#This Row],[loan_status]]="Current"), "Good Loan",IF(Table1[[#This Row],[loan_status]]="Charged Off","Bad Loan", 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 "Fully Paid",Table1[[#This Row],[loan_status]]="Current"), "Good Loan",IF(Table1[[#This Row],[loan_status]]="Charged Off","Bad Loan", 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 "Fully Paid",Table1[[#This Row],[loan_status]]="Current"), "Good Loan",IF(Table1[[#This Row],[loan_status]]="Charged Off","Bad Loan", 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 "Fully Paid",Table1[[#This Row],[loan_status]]="Current"), "Good Loan",IF(Table1[[#This Row],[loan_status]]="Charged Off","Bad Loan", 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 "Fully Paid",Table1[[#This Row],[loan_status]]="Current"), "Good Loan",IF(Table1[[#This Row],[loan_status]]="Charged Off","Bad Loan", 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 "Fully Paid",Table1[[#This Row],[loan_status]]="Current"), "Good Loan",IF(Table1[[#This Row],[loan_status]]="Charged Off","Bad Loan", 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 "Fully Paid",Table1[[#This Row],[loan_status]]="Current"), "Good Loan",IF(Table1[[#This Row],[loan_status]]="Charged Off","Bad Loan", 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 "Fully Paid",Table1[[#This Row],[loan_status]]="Current"), "Good Loan",IF(Table1[[#This Row],[loan_status]]="Charged Off","Bad Loan", 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 "Fully Paid",Table1[[#This Row],[loan_status]]="Current"), "Good Loan",IF(Table1[[#This Row],[loan_status]]="Charged Off","Bad Loan", 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 "Fully Paid",Table1[[#This Row],[loan_status]]="Current"), "Good Loan",IF(Table1[[#This Row],[loan_status]]="Charged Off","Bad Loan", 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 "Fully Paid",Table1[[#This Row],[loan_status]]="Current"), "Good Loan",IF(Table1[[#This Row],[loan_status]]="Charged Off","Bad Loan", 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 "Fully Paid",Table1[[#This Row],[loan_status]]="Current"), "Good Loan",IF(Table1[[#This Row],[loan_status]]="Charged Off","Bad Loan", 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 "Fully Paid",Table1[[#This Row],[loan_status]]="Current"), "Good Loan",IF(Table1[[#This Row],[loan_status]]="Charged Off","Bad Loan", 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 "Fully Paid",Table1[[#This Row],[loan_status]]="Current"), "Good Loan",IF(Table1[[#This Row],[loan_status]]="Charged Off","Bad Loan", 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 "Fully Paid",Table1[[#This Row],[loan_status]]="Current"), "Good Loan",IF(Table1[[#This Row],[loan_status]]="Charged Off","Bad Loan", 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 "Fully Paid",Table1[[#This Row],[loan_status]]="Current"), "Good Loan",IF(Table1[[#This Row],[loan_status]]="Charged Off","Bad Loan", 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 "Fully Paid",Table1[[#This Row],[loan_status]]="Current"), "Good Loan",IF(Table1[[#This Row],[loan_status]]="Charged Off","Bad Loan", 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 "Fully Paid",Table1[[#This Row],[loan_status]]="Current"), "Good Loan",IF(Table1[[#This Row],[loan_status]]="Charged Off","Bad Loan", 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 "Fully Paid",Table1[[#This Row],[loan_status]]="Current"), "Good Loan",IF(Table1[[#This Row],[loan_status]]="Charged Off","Bad Loan", 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 "Fully Paid",Table1[[#This Row],[loan_status]]="Current"), "Good Loan",IF(Table1[[#This Row],[loan_status]]="Charged Off","Bad Loan", 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 "Fully Paid",Table1[[#This Row],[loan_status]]="Current"), "Good Loan",IF(Table1[[#This Row],[loan_status]]="Charged Off","Bad Loan", 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 "Fully Paid",Table1[[#This Row],[loan_status]]="Current"), "Good Loan",IF(Table1[[#This Row],[loan_status]]="Charged Off","Bad Loan", 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 "Fully Paid",Table1[[#This Row],[loan_status]]="Current"), "Good Loan",IF(Table1[[#This Row],[loan_status]]="Charged Off","Bad Loan", 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 "Fully Paid",Table1[[#This Row],[loan_status]]="Current"), "Good Loan",IF(Table1[[#This Row],[loan_status]]="Charged Off","Bad Loan", 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 "Fully Paid",Table1[[#This Row],[loan_status]]="Current"), "Good Loan",IF(Table1[[#This Row],[loan_status]]="Charged Off","Bad Loan", 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 "Fully Paid",Table1[[#This Row],[loan_status]]="Current"), "Good Loan",IF(Table1[[#This Row],[loan_status]]="Charged Off","Bad Loan", 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 "Fully Paid",Table1[[#This Row],[loan_status]]="Current"), "Good Loan",IF(Table1[[#This Row],[loan_status]]="Charged Off","Bad Loan", 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 "Fully Paid",Table1[[#This Row],[loan_status]]="Current"), "Good Loan",IF(Table1[[#This Row],[loan_status]]="Charged Off","Bad Loan", 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 "Fully Paid",Table1[[#This Row],[loan_status]]="Current"), "Good Loan",IF(Table1[[#This Row],[loan_status]]="Charged Off","Bad Loan", 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 "Fully Paid",Table1[[#This Row],[loan_status]]="Current"), "Good Loan",IF(Table1[[#This Row],[loan_status]]="Charged Off","Bad Loan", 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 "Fully Paid",Table1[[#This Row],[loan_status]]="Current"), "Good Loan",IF(Table1[[#This Row],[loan_status]]="Charged Off","Bad Loan", 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 "Fully Paid",Table1[[#This Row],[loan_status]]="Current"), "Good Loan",IF(Table1[[#This Row],[loan_status]]="Charged Off","Bad Loan", 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 "Fully Paid",Table1[[#This Row],[loan_status]]="Current"), "Good Loan",IF(Table1[[#This Row],[loan_status]]="Charged Off","Bad Loan", 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 "Fully Paid",Table1[[#This Row],[loan_status]]="Current"), "Good Loan",IF(Table1[[#This Row],[loan_status]]="Charged Off","Bad Loan", 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 "Fully Paid",Table1[[#This Row],[loan_status]]="Current"), "Good Loan",IF(Table1[[#This Row],[loan_status]]="Charged Off","Bad Loan", 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 "Fully Paid",Table1[[#This Row],[loan_status]]="Current"), "Good Loan",IF(Table1[[#This Row],[loan_status]]="Charged Off","Bad Loan", 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 "Fully Paid",Table1[[#This Row],[loan_status]]="Current"), "Good Loan",IF(Table1[[#This Row],[loan_status]]="Charged Off","Bad Loan", 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 "Fully Paid",Table1[[#This Row],[loan_status]]="Current"), "Good Loan",IF(Table1[[#This Row],[loan_status]]="Charged Off","Bad Loan", 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 "Fully Paid",Table1[[#This Row],[loan_status]]="Current"), "Good Loan",IF(Table1[[#This Row],[loan_status]]="Charged Off","Bad Loan", 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 "Fully Paid",Table1[[#This Row],[loan_status]]="Current"), "Good Loan",IF(Table1[[#This Row],[loan_status]]="Charged Off","Bad Loan", 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 "Fully Paid",Table1[[#This Row],[loan_status]]="Current"), "Good Loan",IF(Table1[[#This Row],[loan_status]]="Charged Off","Bad Loan", 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 "Fully Paid",Table1[[#This Row],[loan_status]]="Current"), "Good Loan",IF(Table1[[#This Row],[loan_status]]="Charged Off","Bad Loan", 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 "Fully Paid",Table1[[#This Row],[loan_status]]="Current"), "Good Loan",IF(Table1[[#This Row],[loan_status]]="Charged Off","Bad Loan", 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 "Fully Paid",Table1[[#This Row],[loan_status]]="Current"), "Good Loan",IF(Table1[[#This Row],[loan_status]]="Charged Off","Bad Loan", 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 "Fully Paid",Table1[[#This Row],[loan_status]]="Current"), "Good Loan",IF(Table1[[#This Row],[loan_status]]="Charged Off","Bad Loan", 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 "Fully Paid",Table1[[#This Row],[loan_status]]="Current"), "Good Loan",IF(Table1[[#This Row],[loan_status]]="Charged Off","Bad Loan", 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 "Fully Paid",Table1[[#This Row],[loan_status]]="Current"), "Good Loan",IF(Table1[[#This Row],[loan_status]]="Charged Off","Bad Loan", 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 "Fully Paid",Table1[[#This Row],[loan_status]]="Current"), "Good Loan",IF(Table1[[#This Row],[loan_status]]="Charged Off","Bad Loan", 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 "Fully Paid",Table1[[#This Row],[loan_status]]="Current"), "Good Loan",IF(Table1[[#This Row],[loan_status]]="Charged Off","Bad Loan", 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 "Fully Paid",Table1[[#This Row],[loan_status]]="Current"), "Good Loan",IF(Table1[[#This Row],[loan_status]]="Charged Off","Bad Loan", 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 "Fully Paid",Table1[[#This Row],[loan_status]]="Current"), "Good Loan",IF(Table1[[#This Row],[loan_status]]="Charged Off","Bad Loan", 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 "Fully Paid",Table1[[#This Row],[loan_status]]="Current"), "Good Loan",IF(Table1[[#This Row],[loan_status]]="Charged Off","Bad Loan", 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 "Fully Paid",Table1[[#This Row],[loan_status]]="Current"), "Good Loan",IF(Table1[[#This Row],[loan_status]]="Charged Off","Bad Loan", 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 "Fully Paid",Table1[[#This Row],[loan_status]]="Current"), "Good Loan",IF(Table1[[#This Row],[loan_status]]="Charged Off","Bad Loan", 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 "Fully Paid",Table1[[#This Row],[loan_status]]="Current"), "Good Loan",IF(Table1[[#This Row],[loan_status]]="Charged Off","Bad Loan", 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 "Fully Paid",Table1[[#This Row],[loan_status]]="Current"), "Good Loan",IF(Table1[[#This Row],[loan_status]]="Charged Off","Bad Loan", 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 "Fully Paid",Table1[[#This Row],[loan_status]]="Current"), "Good Loan",IF(Table1[[#This Row],[loan_status]]="Charged Off","Bad Loan", 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 "Fully Paid",Table1[[#This Row],[loan_status]]="Current"), "Good Loan",IF(Table1[[#This Row],[loan_status]]="Charged Off","Bad Loan", 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 "Fully Paid",Table1[[#This Row],[loan_status]]="Current"), "Good Loan",IF(Table1[[#This Row],[loan_status]]="Charged Off","Bad Loan", 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 "Fully Paid",Table1[[#This Row],[loan_status]]="Current"), "Good Loan",IF(Table1[[#This Row],[loan_status]]="Charged Off","Bad Loan", 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 "Fully Paid",Table1[[#This Row],[loan_status]]="Current"), "Good Loan",IF(Table1[[#This Row],[loan_status]]="Charged Off","Bad Loan", 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 "Fully Paid",Table1[[#This Row],[loan_status]]="Current"), "Good Loan",IF(Table1[[#This Row],[loan_status]]="Charged Off","Bad Loan", 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 "Fully Paid",Table1[[#This Row],[loan_status]]="Current"), "Good Loan",IF(Table1[[#This Row],[loan_status]]="Charged Off","Bad Loan", 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 "Fully Paid",Table1[[#This Row],[loan_status]]="Current"), "Good Loan",IF(Table1[[#This Row],[loan_status]]="Charged Off","Bad Loan", 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 "Fully Paid",Table1[[#This Row],[loan_status]]="Current"), "Good Loan",IF(Table1[[#This Row],[loan_status]]="Charged Off","Bad Loan", 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 "Fully Paid",Table1[[#This Row],[loan_status]]="Current"), "Good Loan",IF(Table1[[#This Row],[loan_status]]="Charged Off","Bad Loan", 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 "Fully Paid",Table1[[#This Row],[loan_status]]="Current"), "Good Loan",IF(Table1[[#This Row],[loan_status]]="Charged Off","Bad Loan", 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 "Fully Paid",Table1[[#This Row],[loan_status]]="Current"), "Good Loan",IF(Table1[[#This Row],[loan_status]]="Charged Off","Bad Loan", 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 "Fully Paid",Table1[[#This Row],[loan_status]]="Current"), "Good Loan",IF(Table1[[#This Row],[loan_status]]="Charged Off","Bad Loan", 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 "Fully Paid",Table1[[#This Row],[loan_status]]="Current"), "Good Loan",IF(Table1[[#This Row],[loan_status]]="Charged Off","Bad Loan", 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 "Fully Paid",Table1[[#This Row],[loan_status]]="Current"), "Good Loan",IF(Table1[[#This Row],[loan_status]]="Charged Off","Bad Loan", 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 "Fully Paid",Table1[[#This Row],[loan_status]]="Current"), "Good Loan",IF(Table1[[#This Row],[loan_status]]="Charged Off","Bad Loan", 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 "Fully Paid",Table1[[#This Row],[loan_status]]="Current"), "Good Loan",IF(Table1[[#This Row],[loan_status]]="Charged Off","Bad Loan", 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 "Fully Paid",Table1[[#This Row],[loan_status]]="Current"), "Good Loan",IF(Table1[[#This Row],[loan_status]]="Charged Off","Bad Loan", 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 "Fully Paid",Table1[[#This Row],[loan_status]]="Current"), "Good Loan",IF(Table1[[#This Row],[loan_status]]="Charged Off","Bad Loan", 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 "Fully Paid",Table1[[#This Row],[loan_status]]="Current"), "Good Loan",IF(Table1[[#This Row],[loan_status]]="Charged Off","Bad Loan", 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 "Fully Paid",Table1[[#This Row],[loan_status]]="Current"), "Good Loan",IF(Table1[[#This Row],[loan_status]]="Charged Off","Bad Loan", 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 "Fully Paid",Table1[[#This Row],[loan_status]]="Current"), "Good Loan",IF(Table1[[#This Row],[loan_status]]="Charged Off","Bad Loan", 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 "Fully Paid",Table1[[#This Row],[loan_status]]="Current"), "Good Loan",IF(Table1[[#This Row],[loan_status]]="Charged Off","Bad Loan", 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 "Fully Paid",Table1[[#This Row],[loan_status]]="Current"), "Good Loan",IF(Table1[[#This Row],[loan_status]]="Charged Off","Bad Loan", 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 "Fully Paid",Table1[[#This Row],[loan_status]]="Current"), "Good Loan",IF(Table1[[#This Row],[loan_status]]="Charged Off","Bad Loan", 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 "Fully Paid",Table1[[#This Row],[loan_status]]="Current"), "Good Loan",IF(Table1[[#This Row],[loan_status]]="Charged Off","Bad Loan", 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 "Fully Paid",Table1[[#This Row],[loan_status]]="Current"), "Good Loan",IF(Table1[[#This Row],[loan_status]]="Charged Off","Bad Loan", 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 "Fully Paid",Table1[[#This Row],[loan_status]]="Current"), "Good Loan",IF(Table1[[#This Row],[loan_status]]="Charged Off","Bad Loan", 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 "Fully Paid",Table1[[#This Row],[loan_status]]="Current"), "Good Loan",IF(Table1[[#This Row],[loan_status]]="Charged Off","Bad Loan", 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 "Fully Paid",Table1[[#This Row],[loan_status]]="Current"), "Good Loan",IF(Table1[[#This Row],[loan_status]]="Charged Off","Bad Loan", 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 "Fully Paid",Table1[[#This Row],[loan_status]]="Current"), "Good Loan",IF(Table1[[#This Row],[loan_status]]="Charged Off","Bad Loan", 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 "Fully Paid",Table1[[#This Row],[loan_status]]="Current"), "Good Loan",IF(Table1[[#This Row],[loan_status]]="Charged Off","Bad Loan", 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 "Fully Paid",Table1[[#This Row],[loan_status]]="Current"), "Good Loan",IF(Table1[[#This Row],[loan_status]]="Charged Off","Bad Loan", 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 "Fully Paid",Table1[[#This Row],[loan_status]]="Current"), "Good Loan",IF(Table1[[#This Row],[loan_status]]="Charged Off","Bad Loan", 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 "Fully Paid",Table1[[#This Row],[loan_status]]="Current"), "Good Loan",IF(Table1[[#This Row],[loan_status]]="Charged Off","Bad Loan", 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 "Fully Paid",Table1[[#This Row],[loan_status]]="Current"), "Good Loan",IF(Table1[[#This Row],[loan_status]]="Charged Off","Bad Loan", 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 "Fully Paid",Table1[[#This Row],[loan_status]]="Current"), "Good Loan",IF(Table1[[#This Row],[loan_status]]="Charged Off","Bad Loan", 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 "Fully Paid",Table1[[#This Row],[loan_status]]="Current"), "Good Loan",IF(Table1[[#This Row],[loan_status]]="Charged Off","Bad Loan", 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 "Fully Paid",Table1[[#This Row],[loan_status]]="Current"), "Good Loan",IF(Table1[[#This Row],[loan_status]]="Charged Off","Bad Loan", 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 "Fully Paid",Table1[[#This Row],[loan_status]]="Current"), "Good Loan",IF(Table1[[#This Row],[loan_status]]="Charged Off","Bad Loan", 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4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 "Fully Paid",Table1[[#This Row],[loan_status]]="Current"), "Good Loan",IF(Table1[[#This Row],[loan_status]]="Charged Off","Bad Loan", 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 "Fully Paid",Table1[[#This Row],[loan_status]]="Current"), "Good Loan",IF(Table1[[#This Row],[loan_status]]="Charged Off","Bad Loan", 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 "Fully Paid",Table1[[#This Row],[loan_status]]="Current"), "Good Loan",IF(Table1[[#This Row],[loan_status]]="Charged Off","Bad Loan", 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 "Fully Paid",Table1[[#This Row],[loan_status]]="Current"), "Good Loan",IF(Table1[[#This Row],[loan_status]]="Charged Off","Bad Loan", 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 "Fully Paid",Table1[[#This Row],[loan_status]]="Current"), "Good Loan",IF(Table1[[#This Row],[loan_status]]="Charged Off","Bad Loan", 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 "Fully Paid",Table1[[#This Row],[loan_status]]="Current"), "Good Loan",IF(Table1[[#This Row],[loan_status]]="Charged Off","Bad Loan", 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 "Fully Paid",Table1[[#This Row],[loan_status]]="Current"), "Good Loan",IF(Table1[[#This Row],[loan_status]]="Charged Off","Bad Loan", 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 "Fully Paid",Table1[[#This Row],[loan_status]]="Current"), "Good Loan",IF(Table1[[#This Row],[loan_status]]="Charged Off","Bad Loan", 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 "Fully Paid",Table1[[#This Row],[loan_status]]="Current"), "Good Loan",IF(Table1[[#This Row],[loan_status]]="Charged Off","Bad Loan", 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 "Fully Paid",Table1[[#This Row],[loan_status]]="Current"), "Good Loan",IF(Table1[[#This Row],[loan_status]]="Charged Off","Bad Loan", 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 "Fully Paid",Table1[[#This Row],[loan_status]]="Current"), "Good Loan",IF(Table1[[#This Row],[loan_status]]="Charged Off","Bad Loan", 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 "Fully Paid",Table1[[#This Row],[loan_status]]="Current"), "Good Loan",IF(Table1[[#This Row],[loan_status]]="Charged Off","Bad Loan", 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 "Fully Paid",Table1[[#This Row],[loan_status]]="Current"), "Good Loan",IF(Table1[[#This Row],[loan_status]]="Charged Off","Bad Loan", 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 "Fully Paid",Table1[[#This Row],[loan_status]]="Current"), "Good Loan",IF(Table1[[#This Row],[loan_status]]="Charged Off","Bad Loan", 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 "Fully Paid",Table1[[#This Row],[loan_status]]="Current"), "Good Loan",IF(Table1[[#This Row],[loan_status]]="Charged Off","Bad Loan", 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 "Fully Paid",Table1[[#This Row],[loan_status]]="Current"), "Good Loan",IF(Table1[[#This Row],[loan_status]]="Charged Off","Bad Loan", 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 "Fully Paid",Table1[[#This Row],[loan_status]]="Current"), "Good Loan",IF(Table1[[#This Row],[loan_status]]="Charged Off","Bad Loan", 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 "Fully Paid",Table1[[#This Row],[loan_status]]="Current"), "Good Loan",IF(Table1[[#This Row],[loan_status]]="Charged Off","Bad Loan", 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 "Fully Paid",Table1[[#This Row],[loan_status]]="Current"), "Good Loan",IF(Table1[[#This Row],[loan_status]]="Charged Off","Bad Loan", 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 "Fully Paid",Table1[[#This Row],[loan_status]]="Current"), "Good Loan",IF(Table1[[#This Row],[loan_status]]="Charged Off","Bad Loan", 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 "Fully Paid",Table1[[#This Row],[loan_status]]="Current"), "Good Loan",IF(Table1[[#This Row],[loan_status]]="Charged Off","Bad Loan", 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 "Fully Paid",Table1[[#This Row],[loan_status]]="Current"), "Good Loan",IF(Table1[[#This Row],[loan_status]]="Charged Off","Bad Loan", 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 "Fully Paid",Table1[[#This Row],[loan_status]]="Current"), "Good Loan",IF(Table1[[#This Row],[loan_status]]="Charged Off","Bad Loan", 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 "Fully Paid",Table1[[#This Row],[loan_status]]="Current"), "Good Loan",IF(Table1[[#This Row],[loan_status]]="Charged Off","Bad Loan", 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 "Fully Paid",Table1[[#This Row],[loan_status]]="Current"), "Good Loan",IF(Table1[[#This Row],[loan_status]]="Charged Off","Bad Loan", 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 "Fully Paid",Table1[[#This Row],[loan_status]]="Current"), "Good Loan",IF(Table1[[#This Row],[loan_status]]="Charged Off","Bad Loan", 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 "Fully Paid",Table1[[#This Row],[loan_status]]="Current"), "Good Loan",IF(Table1[[#This Row],[loan_status]]="Charged Off","Bad Loan", 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 "Fully Paid",Table1[[#This Row],[loan_status]]="Current"), "Good Loan",IF(Table1[[#This Row],[loan_status]]="Charged Off","Bad Loan", 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 "Fully Paid",Table1[[#This Row],[loan_status]]="Current"), "Good Loan",IF(Table1[[#This Row],[loan_status]]="Charged Off","Bad Loan", 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 "Fully Paid",Table1[[#This Row],[loan_status]]="Current"), "Good Loan",IF(Table1[[#This Row],[loan_status]]="Charged Off","Bad Loan", 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 "Fully Paid",Table1[[#This Row],[loan_status]]="Current"), "Good Loan",IF(Table1[[#This Row],[loan_status]]="Charged Off","Bad Loan", 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 "Fully Paid",Table1[[#This Row],[loan_status]]="Current"), "Good Loan",IF(Table1[[#This Row],[loan_status]]="Charged Off","Bad Loan", 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 "Fully Paid",Table1[[#This Row],[loan_status]]="Current"), "Good Loan",IF(Table1[[#This Row],[loan_status]]="Charged Off","Bad Loan", 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 "Fully Paid",Table1[[#This Row],[loan_status]]="Current"), "Good Loan",IF(Table1[[#This Row],[loan_status]]="Charged Off","Bad Loan", 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 "Fully Paid",Table1[[#This Row],[loan_status]]="Current"), "Good Loan",IF(Table1[[#This Row],[loan_status]]="Charged Off","Bad Loan", 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 "Fully Paid",Table1[[#This Row],[loan_status]]="Current"), "Good Loan",IF(Table1[[#This Row],[loan_status]]="Charged Off","Bad Loan", 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 "Fully Paid",Table1[[#This Row],[loan_status]]="Current"), "Good Loan",IF(Table1[[#This Row],[loan_status]]="Charged Off","Bad Loan", 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 "Fully Paid",Table1[[#This Row],[loan_status]]="Current"), "Good Loan",IF(Table1[[#This Row],[loan_status]]="Charged Off","Bad Loan", 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 "Fully Paid",Table1[[#This Row],[loan_status]]="Current"), "Good Loan",IF(Table1[[#This Row],[loan_status]]="Charged Off","Bad Loan", 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 "Fully Paid",Table1[[#This Row],[loan_status]]="Current"), "Good Loan",IF(Table1[[#This Row],[loan_status]]="Charged Off","Bad Loan", 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 "Fully Paid",Table1[[#This Row],[loan_status]]="Current"), "Good Loan",IF(Table1[[#This Row],[loan_status]]="Charged Off","Bad Loan", 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 "Fully Paid",Table1[[#This Row],[loan_status]]="Current"), "Good Loan",IF(Table1[[#This Row],[loan_status]]="Charged Off","Bad Loan", 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 "Fully Paid",Table1[[#This Row],[loan_status]]="Current"), "Good Loan",IF(Table1[[#This Row],[loan_status]]="Charged Off","Bad Loan", 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 "Fully Paid",Table1[[#This Row],[loan_status]]="Current"), "Good Loan",IF(Table1[[#This Row],[loan_status]]="Charged Off","Bad Loan", 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 "Fully Paid",Table1[[#This Row],[loan_status]]="Current"), "Good Loan",IF(Table1[[#This Row],[loan_status]]="Charged Off","Bad Loan", 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 "Fully Paid",Table1[[#This Row],[loan_status]]="Current"), "Good Loan",IF(Table1[[#This Row],[loan_status]]="Charged Off","Bad Loan", 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 "Fully Paid",Table1[[#This Row],[loan_status]]="Current"), "Good Loan",IF(Table1[[#This Row],[loan_status]]="Charged Off","Bad Loan", 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 "Fully Paid",Table1[[#This Row],[loan_status]]="Current"), "Good Loan",IF(Table1[[#This Row],[loan_status]]="Charged Off","Bad Loan", 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 "Fully Paid",Table1[[#This Row],[loan_status]]="Current"), "Good Loan",IF(Table1[[#This Row],[loan_status]]="Charged Off","Bad Loan", 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 "Fully Paid",Table1[[#This Row],[loan_status]]="Current"), "Good Loan",IF(Table1[[#This Row],[loan_status]]="Charged Off","Bad Loan", 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 "Fully Paid",Table1[[#This Row],[loan_status]]="Current"), "Good Loan",IF(Table1[[#This Row],[loan_status]]="Charged Off","Bad Loan", 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 "Fully Paid",Table1[[#This Row],[loan_status]]="Current"), "Good Loan",IF(Table1[[#This Row],[loan_status]]="Charged Off","Bad Loan", 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 "Fully Paid",Table1[[#This Row],[loan_status]]="Current"), "Good Loan",IF(Table1[[#This Row],[loan_status]]="Charged Off","Bad Loan", 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 "Fully Paid",Table1[[#This Row],[loan_status]]="Current"), "Good Loan",IF(Table1[[#This Row],[loan_status]]="Charged Off","Bad Loan", 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 "Fully Paid",Table1[[#This Row],[loan_status]]="Current"), "Good Loan",IF(Table1[[#This Row],[loan_status]]="Charged Off","Bad Loan", 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 "Fully Paid",Table1[[#This Row],[loan_status]]="Current"), "Good Loan",IF(Table1[[#This Row],[loan_status]]="Charged Off","Bad Loan", 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 "Fully Paid",Table1[[#This Row],[loan_status]]="Current"), "Good Loan",IF(Table1[[#This Row],[loan_status]]="Charged Off","Bad Loan", 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 "Fully Paid",Table1[[#This Row],[loan_status]]="Current"), "Good Loan",IF(Table1[[#This Row],[loan_status]]="Charged Off","Bad Loan", 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 "Fully Paid",Table1[[#This Row],[loan_status]]="Current"), "Good Loan",IF(Table1[[#This Row],[loan_status]]="Charged Off","Bad Loan", 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 "Fully Paid",Table1[[#This Row],[loan_status]]="Current"), "Good Loan",IF(Table1[[#This Row],[loan_status]]="Charged Off","Bad Loan", 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 "Fully Paid",Table1[[#This Row],[loan_status]]="Current"), "Good Loan",IF(Table1[[#This Row],[loan_status]]="Charged Off","Bad Loan", 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 "Fully Paid",Table1[[#This Row],[loan_status]]="Current"), "Good Loan",IF(Table1[[#This Row],[loan_status]]="Charged Off","Bad Loan", 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 "Fully Paid",Table1[[#This Row],[loan_status]]="Current"), "Good Loan",IF(Table1[[#This Row],[loan_status]]="Charged Off","Bad Loan", 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 "Fully Paid",Table1[[#This Row],[loan_status]]="Current"), "Good Loan",IF(Table1[[#This Row],[loan_status]]="Charged Off","Bad Loan", 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 "Fully Paid",Table1[[#This Row],[loan_status]]="Current"), "Good Loan",IF(Table1[[#This Row],[loan_status]]="Charged Off","Bad Loan", 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 "Fully Paid",Table1[[#This Row],[loan_status]]="Current"), "Good Loan",IF(Table1[[#This Row],[loan_status]]="Charged Off","Bad Loan", 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 "Fully Paid",Table1[[#This Row],[loan_status]]="Current"), "Good Loan",IF(Table1[[#This Row],[loan_status]]="Charged Off","Bad Loan", 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 "Fully Paid",Table1[[#This Row],[loan_status]]="Current"), "Good Loan",IF(Table1[[#This Row],[loan_status]]="Charged Off","Bad Loan", 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 "Fully Paid",Table1[[#This Row],[loan_status]]="Current"), "Good Loan",IF(Table1[[#This Row],[loan_status]]="Charged Off","Bad Loan", 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 "Fully Paid",Table1[[#This Row],[loan_status]]="Current"), "Good Loan",IF(Table1[[#This Row],[loan_status]]="Charged Off","Bad Loan", 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 "Fully Paid",Table1[[#This Row],[loan_status]]="Current"), "Good Loan",IF(Table1[[#This Row],[loan_status]]="Charged Off","Bad Loan", 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 "Fully Paid",Table1[[#This Row],[loan_status]]="Current"), "Good Loan",IF(Table1[[#This Row],[loan_status]]="Charged Off","Bad Loan", 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 "Fully Paid",Table1[[#This Row],[loan_status]]="Current"), "Good Loan",IF(Table1[[#This Row],[loan_status]]="Charged Off","Bad Loan", 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 "Fully Paid",Table1[[#This Row],[loan_status]]="Current"), "Good Loan",IF(Table1[[#This Row],[loan_status]]="Charged Off","Bad Loan", 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 "Fully Paid",Table1[[#This Row],[loan_status]]="Current"), "Good Loan",IF(Table1[[#This Row],[loan_status]]="Charged Off","Bad Loan", 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 "Fully Paid",Table1[[#This Row],[loan_status]]="Current"), "Good Loan",IF(Table1[[#This Row],[loan_status]]="Charged Off","Bad Loan", 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 "Fully Paid",Table1[[#This Row],[loan_status]]="Current"), "Good Loan",IF(Table1[[#This Row],[loan_status]]="Charged Off","Bad Loan", 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 "Fully Paid",Table1[[#This Row],[loan_status]]="Current"), "Good Loan",IF(Table1[[#This Row],[loan_status]]="Charged Off","Bad Loan", 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 "Fully Paid",Table1[[#This Row],[loan_status]]="Current"), "Good Loan",IF(Table1[[#This Row],[loan_status]]="Charged Off","Bad Loan", 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 "Fully Paid",Table1[[#This Row],[loan_status]]="Current"), "Good Loan",IF(Table1[[#This Row],[loan_status]]="Charged Off","Bad Loan", 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 "Fully Paid",Table1[[#This Row],[loan_status]]="Current"), "Good Loan",IF(Table1[[#This Row],[loan_status]]="Charged Off","Bad Loan", 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 "Fully Paid",Table1[[#This Row],[loan_status]]="Current"), "Good Loan",IF(Table1[[#This Row],[loan_status]]="Charged Off","Bad Loan", 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 "Fully Paid",Table1[[#This Row],[loan_status]]="Current"), "Good Loan",IF(Table1[[#This Row],[loan_status]]="Charged Off","Bad Loan", 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 "Fully Paid",Table1[[#This Row],[loan_status]]="Current"), "Good Loan",IF(Table1[[#This Row],[loan_status]]="Charged Off","Bad Loan", 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 "Fully Paid",Table1[[#This Row],[loan_status]]="Current"), "Good Loan",IF(Table1[[#This Row],[loan_status]]="Charged Off","Bad Loan", 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 "Fully Paid",Table1[[#This Row],[loan_status]]="Current"), "Good Loan",IF(Table1[[#This Row],[loan_status]]="Charged Off","Bad Loan", 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 "Fully Paid",Table1[[#This Row],[loan_status]]="Current"), "Good Loan",IF(Table1[[#This Row],[loan_status]]="Charged Off","Bad Loan", 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 "Fully Paid",Table1[[#This Row],[loan_status]]="Current"), "Good Loan",IF(Table1[[#This Row],[loan_status]]="Charged Off","Bad Loan", 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 "Fully Paid",Table1[[#This Row],[loan_status]]="Current"), "Good Loan",IF(Table1[[#This Row],[loan_status]]="Charged Off","Bad Loan", 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 "Fully Paid",Table1[[#This Row],[loan_status]]="Current"), "Good Loan",IF(Table1[[#This Row],[loan_status]]="Charged Off","Bad Loan", 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 "Fully Paid",Table1[[#This Row],[loan_status]]="Current"), "Good Loan",IF(Table1[[#This Row],[loan_status]]="Charged Off","Bad Loan", 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 "Fully Paid",Table1[[#This Row],[loan_status]]="Current"), "Good Loan",IF(Table1[[#This Row],[loan_status]]="Charged Off","Bad Loan", 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 "Fully Paid",Table1[[#This Row],[loan_status]]="Current"), "Good Loan",IF(Table1[[#This Row],[loan_status]]="Charged Off","Bad Loan", 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 "Fully Paid",Table1[[#This Row],[loan_status]]="Current"), "Good Loan",IF(Table1[[#This Row],[loan_status]]="Charged Off","Bad Loan", 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 "Fully Paid",Table1[[#This Row],[loan_status]]="Current"), "Good Loan",IF(Table1[[#This Row],[loan_status]]="Charged Off","Bad Loan", 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 "Fully Paid",Table1[[#This Row],[loan_status]]="Current"), "Good Loan",IF(Table1[[#This Row],[loan_status]]="Charged Off","Bad Loan", 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 "Fully Paid",Table1[[#This Row],[loan_status]]="Current"), "Good Loan",IF(Table1[[#This Row],[loan_status]]="Charged Off","Bad Loan", 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 "Fully Paid",Table1[[#This Row],[loan_status]]="Current"), "Good Loan",IF(Table1[[#This Row],[loan_status]]="Charged Off","Bad Loan", 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 "Fully Paid",Table1[[#This Row],[loan_status]]="Current"), "Good Loan",IF(Table1[[#This Row],[loan_status]]="Charged Off","Bad Loan", 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 "Fully Paid",Table1[[#This Row],[loan_status]]="Current"), "Good Loan",IF(Table1[[#This Row],[loan_status]]="Charged Off","Bad Loan", 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 "Fully Paid",Table1[[#This Row],[loan_status]]="Current"), "Good Loan",IF(Table1[[#This Row],[loan_status]]="Charged Off","Bad Loan", 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 "Fully Paid",Table1[[#This Row],[loan_status]]="Current"), "Good Loan",IF(Table1[[#This Row],[loan_status]]="Charged Off","Bad Loan", 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 "Fully Paid",Table1[[#This Row],[loan_status]]="Current"), "Good Loan",IF(Table1[[#This Row],[loan_status]]="Charged Off","Bad Loan", 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 "Fully Paid",Table1[[#This Row],[loan_status]]="Current"), "Good Loan",IF(Table1[[#This Row],[loan_status]]="Charged Off","Bad Loan", 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 "Fully Paid",Table1[[#This Row],[loan_status]]="Current"), "Good Loan",IF(Table1[[#This Row],[loan_status]]="Charged Off","Bad Loan", 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 "Fully Paid",Table1[[#This Row],[loan_status]]="Current"), "Good Loan",IF(Table1[[#This Row],[loan_status]]="Charged Off","Bad Loan", 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 "Fully Paid",Table1[[#This Row],[loan_status]]="Current"), "Good Loan",IF(Table1[[#This Row],[loan_status]]="Charged Off","Bad Loan", 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 "Fully Paid",Table1[[#This Row],[loan_status]]="Current"), "Good Loan",IF(Table1[[#This Row],[loan_status]]="Charged Off","Bad Loan", 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 "Fully Paid",Table1[[#This Row],[loan_status]]="Current"), "Good Loan",IF(Table1[[#This Row],[loan_status]]="Charged Off","Bad Loan", 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 "Fully Paid",Table1[[#This Row],[loan_status]]="Current"), "Good Loan",IF(Table1[[#This Row],[loan_status]]="Charged Off","Bad Loan", 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 "Fully Paid",Table1[[#This Row],[loan_status]]="Current"), "Good Loan",IF(Table1[[#This Row],[loan_status]]="Charged Off","Bad Loan", 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 "Fully Paid",Table1[[#This Row],[loan_status]]="Current"), "Good Loan",IF(Table1[[#This Row],[loan_status]]="Charged Off","Bad Loan", 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 "Fully Paid",Table1[[#This Row],[loan_status]]="Current"), "Good Loan",IF(Table1[[#This Row],[loan_status]]="Charged Off","Bad Loan", 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 "Fully Paid",Table1[[#This Row],[loan_status]]="Current"), "Good Loan",IF(Table1[[#This Row],[loan_status]]="Charged Off","Bad Loan", 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 "Fully Paid",Table1[[#This Row],[loan_status]]="Current"), "Good Loan",IF(Table1[[#This Row],[loan_status]]="Charged Off","Bad Loan", 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 "Fully Paid",Table1[[#This Row],[loan_status]]="Current"), "Good Loan",IF(Table1[[#This Row],[loan_status]]="Charged Off","Bad Loan", 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 "Fully Paid",Table1[[#This Row],[loan_status]]="Current"), "Good Loan",IF(Table1[[#This Row],[loan_status]]="Charged Off","Bad Loan", 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 "Fully Paid",Table1[[#This Row],[loan_status]]="Current"), "Good Loan",IF(Table1[[#This Row],[loan_status]]="Charged Off","Bad Loan", 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 "Fully Paid",Table1[[#This Row],[loan_status]]="Current"), "Good Loan",IF(Table1[[#This Row],[loan_status]]="Charged Off","Bad Loan", 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 "Fully Paid",Table1[[#This Row],[loan_status]]="Current"), "Good Loan",IF(Table1[[#This Row],[loan_status]]="Charged Off","Bad Loan", 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 "Fully Paid",Table1[[#This Row],[loan_status]]="Current"), "Good Loan",IF(Table1[[#This Row],[loan_status]]="Charged Off","Bad Loan", 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 "Fully Paid",Table1[[#This Row],[loan_status]]="Current"), "Good Loan",IF(Table1[[#This Row],[loan_status]]="Charged Off","Bad Loan", 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 "Fully Paid",Table1[[#This Row],[loan_status]]="Current"), "Good Loan",IF(Table1[[#This Row],[loan_status]]="Charged Off","Bad Loan", 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 "Fully Paid",Table1[[#This Row],[loan_status]]="Current"), "Good Loan",IF(Table1[[#This Row],[loan_status]]="Charged Off","Bad Loan", 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 "Fully Paid",Table1[[#This Row],[loan_status]]="Current"), "Good Loan",IF(Table1[[#This Row],[loan_status]]="Charged Off","Bad Loan", 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 "Fully Paid",Table1[[#This Row],[loan_status]]="Current"), "Good Loan",IF(Table1[[#This Row],[loan_status]]="Charged Off","Bad Loan", 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 "Fully Paid",Table1[[#This Row],[loan_status]]="Current"), "Good Loan",IF(Table1[[#This Row],[loan_status]]="Charged Off","Bad Loan", 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 "Fully Paid",Table1[[#This Row],[loan_status]]="Current"), "Good Loan",IF(Table1[[#This Row],[loan_status]]="Charged Off","Bad Loan", 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 "Fully Paid",Table1[[#This Row],[loan_status]]="Current"), "Good Loan",IF(Table1[[#This Row],[loan_status]]="Charged Off","Bad Loan", 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 "Fully Paid",Table1[[#This Row],[loan_status]]="Current"), "Good Loan",IF(Table1[[#This Row],[loan_status]]="Charged Off","Bad Loan", 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 "Fully Paid",Table1[[#This Row],[loan_status]]="Current"), "Good Loan",IF(Table1[[#This Row],[loan_status]]="Charged Off","Bad Loan", 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 "Fully Paid",Table1[[#This Row],[loan_status]]="Current"), "Good Loan",IF(Table1[[#This Row],[loan_status]]="Charged Off","Bad Loan", 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 "Fully Paid",Table1[[#This Row],[loan_status]]="Current"), "Good Loan",IF(Table1[[#This Row],[loan_status]]="Charged Off","Bad Loan", 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 "Fully Paid",Table1[[#This Row],[loan_status]]="Current"), "Good Loan",IF(Table1[[#This Row],[loan_status]]="Charged Off","Bad Loan", 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 "Fully Paid",Table1[[#This Row],[loan_status]]="Current"), "Good Loan",IF(Table1[[#This Row],[loan_status]]="Charged Off","Bad Loan", 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 "Fully Paid",Table1[[#This Row],[loan_status]]="Current"), "Good Loan",IF(Table1[[#This Row],[loan_status]]="Charged Off","Bad Loan", 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 "Fully Paid",Table1[[#This Row],[loan_status]]="Current"), "Good Loan",IF(Table1[[#This Row],[loan_status]]="Charged Off","Bad Loan", 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 "Fully Paid",Table1[[#This Row],[loan_status]]="Current"), "Good Loan",IF(Table1[[#This Row],[loan_status]]="Charged Off","Bad Loan", 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 "Fully Paid",Table1[[#This Row],[loan_status]]="Current"), "Good Loan",IF(Table1[[#This Row],[loan_status]]="Charged Off","Bad Loan", 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 "Fully Paid",Table1[[#This Row],[loan_status]]="Current"), "Good Loan",IF(Table1[[#This Row],[loan_status]]="Charged Off","Bad Loan", 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 "Fully Paid",Table1[[#This Row],[loan_status]]="Current"), "Good Loan",IF(Table1[[#This Row],[loan_status]]="Charged Off","Bad Loan", 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 "Fully Paid",Table1[[#This Row],[loan_status]]="Current"), "Good Loan",IF(Table1[[#This Row],[loan_status]]="Charged Off","Bad Loan", 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 "Fully Paid",Table1[[#This Row],[loan_status]]="Current"), "Good Loan",IF(Table1[[#This Row],[loan_status]]="Charged Off","Bad Loan", 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 "Fully Paid",Table1[[#This Row],[loan_status]]="Current"), "Good Loan",IF(Table1[[#This Row],[loan_status]]="Charged Off","Bad Loan", 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 "Fully Paid",Table1[[#This Row],[loan_status]]="Current"), "Good Loan",IF(Table1[[#This Row],[loan_status]]="Charged Off","Bad Loan", 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 "Fully Paid",Table1[[#This Row],[loan_status]]="Current"), "Good Loan",IF(Table1[[#This Row],[loan_status]]="Charged Off","Bad Loan", 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 "Fully Paid",Table1[[#This Row],[loan_status]]="Current"), "Good Loan",IF(Table1[[#This Row],[loan_status]]="Charged Off","Bad Loan", 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 "Fully Paid",Table1[[#This Row],[loan_status]]="Current"), "Good Loan",IF(Table1[[#This Row],[loan_status]]="Charged Off","Bad Loan", 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 "Fully Paid",Table1[[#This Row],[loan_status]]="Current"), "Good Loan",IF(Table1[[#This Row],[loan_status]]="Charged Off","Bad Loan", 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 "Fully Paid",Table1[[#This Row],[loan_status]]="Current"), "Good Loan",IF(Table1[[#This Row],[loan_status]]="Charged Off","Bad Loan", 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 "Fully Paid",Table1[[#This Row],[loan_status]]="Current"), "Good Loan",IF(Table1[[#This Row],[loan_status]]="Charged Off","Bad Loan", 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 "Fully Paid",Table1[[#This Row],[loan_status]]="Current"), "Good Loan",IF(Table1[[#This Row],[loan_status]]="Charged Off","Bad Loan", 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 "Fully Paid",Table1[[#This Row],[loan_status]]="Current"), "Good Loan",IF(Table1[[#This Row],[loan_status]]="Charged Off","Bad Loan", 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 "Fully Paid",Table1[[#This Row],[loan_status]]="Current"), "Good Loan",IF(Table1[[#This Row],[loan_status]]="Charged Off","Bad Loan", 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 "Fully Paid",Table1[[#This Row],[loan_status]]="Current"), "Good Loan",IF(Table1[[#This Row],[loan_status]]="Charged Off","Bad Loan", 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 "Fully Paid",Table1[[#This Row],[loan_status]]="Current"), "Good Loan",IF(Table1[[#This Row],[loan_status]]="Charged Off","Bad Loan", 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 "Fully Paid",Table1[[#This Row],[loan_status]]="Current"), "Good Loan",IF(Table1[[#This Row],[loan_status]]="Charged Off","Bad Loan", 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 "Fully Paid",Table1[[#This Row],[loan_status]]="Current"), "Good Loan",IF(Table1[[#This Row],[loan_status]]="Charged Off","Bad Loan", 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 "Fully Paid",Table1[[#This Row],[loan_status]]="Current"), "Good Loan",IF(Table1[[#This Row],[loan_status]]="Charged Off","Bad Loan", 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 "Fully Paid",Table1[[#This Row],[loan_status]]="Current"), "Good Loan",IF(Table1[[#This Row],[loan_status]]="Charged Off","Bad Loan", 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 "Fully Paid",Table1[[#This Row],[loan_status]]="Current"), "Good Loan",IF(Table1[[#This Row],[loan_status]]="Charged Off","Bad Loan", 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 "Fully Paid",Table1[[#This Row],[loan_status]]="Current"), "Good Loan",IF(Table1[[#This Row],[loan_status]]="Charged Off","Bad Loan", 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 "Fully Paid",Table1[[#This Row],[loan_status]]="Current"), "Good Loan",IF(Table1[[#This Row],[loan_status]]="Charged Off","Bad Loan", 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 "Fully Paid",Table1[[#This Row],[loan_status]]="Current"), "Good Loan",IF(Table1[[#This Row],[loan_status]]="Charged Off","Bad Loan", 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 "Fully Paid",Table1[[#This Row],[loan_status]]="Current"), "Good Loan",IF(Table1[[#This Row],[loan_status]]="Charged Off","Bad Loan", 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 "Fully Paid",Table1[[#This Row],[loan_status]]="Current"), "Good Loan",IF(Table1[[#This Row],[loan_status]]="Charged Off","Bad Loan", 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 "Fully Paid",Table1[[#This Row],[loan_status]]="Current"), "Good Loan",IF(Table1[[#This Row],[loan_status]]="Charged Off","Bad Loan", 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 "Fully Paid",Table1[[#This Row],[loan_status]]="Current"), "Good Loan",IF(Table1[[#This Row],[loan_status]]="Charged Off","Bad Loan", 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 "Fully Paid",Table1[[#This Row],[loan_status]]="Current"), "Good Loan",IF(Table1[[#This Row],[loan_status]]="Charged Off","Bad Loan", 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 "Fully Paid",Table1[[#This Row],[loan_status]]="Current"), "Good Loan",IF(Table1[[#This Row],[loan_status]]="Charged Off","Bad Loan", 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 "Fully Paid",Table1[[#This Row],[loan_status]]="Current"), "Good Loan",IF(Table1[[#This Row],[loan_status]]="Charged Off","Bad Loan", 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 "Fully Paid",Table1[[#This Row],[loan_status]]="Current"), "Good Loan",IF(Table1[[#This Row],[loan_status]]="Charged Off","Bad Loan", 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 "Fully Paid",Table1[[#This Row],[loan_status]]="Current"), "Good Loan",IF(Table1[[#This Row],[loan_status]]="Charged Off","Bad Loan", 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 "Fully Paid",Table1[[#This Row],[loan_status]]="Current"), "Good Loan",IF(Table1[[#This Row],[loan_status]]="Charged Off","Bad Loan", 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 "Fully Paid",Table1[[#This Row],[loan_status]]="Current"), "Good Loan",IF(Table1[[#This Row],[loan_status]]="Charged Off","Bad Loan", 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 "Fully Paid",Table1[[#This Row],[loan_status]]="Current"), "Good Loan",IF(Table1[[#This Row],[loan_status]]="Charged Off","Bad Loan", 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 "Fully Paid",Table1[[#This Row],[loan_status]]="Current"), "Good Loan",IF(Table1[[#This Row],[loan_status]]="Charged Off","Bad Loan", 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 "Fully Paid",Table1[[#This Row],[loan_status]]="Current"), "Good Loan",IF(Table1[[#This Row],[loan_status]]="Charged Off","Bad Loan", 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 "Fully Paid",Table1[[#This Row],[loan_status]]="Current"), "Good Loan",IF(Table1[[#This Row],[loan_status]]="Charged Off","Bad Loan", 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 "Fully Paid",Table1[[#This Row],[loan_status]]="Current"), "Good Loan",IF(Table1[[#This Row],[loan_status]]="Charged Off","Bad Loan", 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 "Fully Paid",Table1[[#This Row],[loan_status]]="Current"), "Good Loan",IF(Table1[[#This Row],[loan_status]]="Charged Off","Bad Loan", 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 "Fully Paid",Table1[[#This Row],[loan_status]]="Current"), "Good Loan",IF(Table1[[#This Row],[loan_status]]="Charged Off","Bad Loan", 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 "Fully Paid",Table1[[#This Row],[loan_status]]="Current"), "Good Loan",IF(Table1[[#This Row],[loan_status]]="Charged Off","Bad Loan", 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 "Fully Paid",Table1[[#This Row],[loan_status]]="Current"), "Good Loan",IF(Table1[[#This Row],[loan_status]]="Charged Off","Bad Loan", 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 "Fully Paid",Table1[[#This Row],[loan_status]]="Current"), "Good Loan",IF(Table1[[#This Row],[loan_status]]="Charged Off","Bad Loan", 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 "Fully Paid",Table1[[#This Row],[loan_status]]="Current"), "Good Loan",IF(Table1[[#This Row],[loan_status]]="Charged Off","Bad Loan", 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 "Fully Paid",Table1[[#This Row],[loan_status]]="Current"), "Good Loan",IF(Table1[[#This Row],[loan_status]]="Charged Off","Bad Loan", 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 "Fully Paid",Table1[[#This Row],[loan_status]]="Current"), "Good Loan",IF(Table1[[#This Row],[loan_status]]="Charged Off","Bad Loan", 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 "Fully Paid",Table1[[#This Row],[loan_status]]="Current"), "Good Loan",IF(Table1[[#This Row],[loan_status]]="Charged Off","Bad Loan", 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 "Fully Paid",Table1[[#This Row],[loan_status]]="Current"), "Good Loan",IF(Table1[[#This Row],[loan_status]]="Charged Off","Bad Loan", 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 "Fully Paid",Table1[[#This Row],[loan_status]]="Current"), "Good Loan",IF(Table1[[#This Row],[loan_status]]="Charged Off","Bad Loan", 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 "Fully Paid",Table1[[#This Row],[loan_status]]="Current"), "Good Loan",IF(Table1[[#This Row],[loan_status]]="Charged Off","Bad Loan", 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 "Fully Paid",Table1[[#This Row],[loan_status]]="Current"), "Good Loan",IF(Table1[[#This Row],[loan_status]]="Charged Off","Bad Loan", 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 "Fully Paid",Table1[[#This Row],[loan_status]]="Current"), "Good Loan",IF(Table1[[#This Row],[loan_status]]="Charged Off","Bad Loan", 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 "Fully Paid",Table1[[#This Row],[loan_status]]="Current"), "Good Loan",IF(Table1[[#This Row],[loan_status]]="Charged Off","Bad Loan", 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 "Fully Paid",Table1[[#This Row],[loan_status]]="Current"), "Good Loan",IF(Table1[[#This Row],[loan_status]]="Charged Off","Bad Loan", 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 "Fully Paid",Table1[[#This Row],[loan_status]]="Current"), "Good Loan",IF(Table1[[#This Row],[loan_status]]="Charged Off","Bad Loan", 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 "Fully Paid",Table1[[#This Row],[loan_status]]="Current"), "Good Loan",IF(Table1[[#This Row],[loan_status]]="Charged Off","Bad Loan", 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 "Fully Paid",Table1[[#This Row],[loan_status]]="Current"), "Good Loan",IF(Table1[[#This Row],[loan_status]]="Charged Off","Bad Loan", 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 "Fully Paid",Table1[[#This Row],[loan_status]]="Current"), "Good Loan",IF(Table1[[#This Row],[loan_status]]="Charged Off","Bad Loan", 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 "Fully Paid",Table1[[#This Row],[loan_status]]="Current"), "Good Loan",IF(Table1[[#This Row],[loan_status]]="Charged Off","Bad Loan", 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 "Fully Paid",Table1[[#This Row],[loan_status]]="Current"), "Good Loan",IF(Table1[[#This Row],[loan_status]]="Charged Off","Bad Loan", 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 "Fully Paid",Table1[[#This Row],[loan_status]]="Current"), "Good Loan",IF(Table1[[#This Row],[loan_status]]="Charged Off","Bad Loan", 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 "Fully Paid",Table1[[#This Row],[loan_status]]="Current"), "Good Loan",IF(Table1[[#This Row],[loan_status]]="Charged Off","Bad Loan", 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 "Fully Paid",Table1[[#This Row],[loan_status]]="Current"), "Good Loan",IF(Table1[[#This Row],[loan_status]]="Charged Off","Bad Loan", 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 "Fully Paid",Table1[[#This Row],[loan_status]]="Current"), "Good Loan",IF(Table1[[#This Row],[loan_status]]="Charged Off","Bad Loan", 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 "Fully Paid",Table1[[#This Row],[loan_status]]="Current"), "Good Loan",IF(Table1[[#This Row],[loan_status]]="Charged Off","Bad Loan", 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 "Fully Paid",Table1[[#This Row],[loan_status]]="Current"), "Good Loan",IF(Table1[[#This Row],[loan_status]]="Charged Off","Bad Loan", 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 "Fully Paid",Table1[[#This Row],[loan_status]]="Current"), "Good Loan",IF(Table1[[#This Row],[loan_status]]="Charged Off","Bad Loan", 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 "Fully Paid",Table1[[#This Row],[loan_status]]="Current"), "Good Loan",IF(Table1[[#This Row],[loan_status]]="Charged Off","Bad Loan", 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 "Fully Paid",Table1[[#This Row],[loan_status]]="Current"), "Good Loan",IF(Table1[[#This Row],[loan_status]]="Charged Off","Bad Loan", 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 "Fully Paid",Table1[[#This Row],[loan_status]]="Current"), "Good Loan",IF(Table1[[#This Row],[loan_status]]="Charged Off","Bad Loan", 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 "Fully Paid",Table1[[#This Row],[loan_status]]="Current"), "Good Loan",IF(Table1[[#This Row],[loan_status]]="Charged Off","Bad Loan", 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 "Fully Paid",Table1[[#This Row],[loan_status]]="Current"), "Good Loan",IF(Table1[[#This Row],[loan_status]]="Charged Off","Bad Loan", 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 "Fully Paid",Table1[[#This Row],[loan_status]]="Current"), "Good Loan",IF(Table1[[#This Row],[loan_status]]="Charged Off","Bad Loan", 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 "Fully Paid",Table1[[#This Row],[loan_status]]="Current"), "Good Loan",IF(Table1[[#This Row],[loan_status]]="Charged Off","Bad Loan", 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 "Fully Paid",Table1[[#This Row],[loan_status]]="Current"), "Good Loan",IF(Table1[[#This Row],[loan_status]]="Charged Off","Bad Loan", 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 "Fully Paid",Table1[[#This Row],[loan_status]]="Current"), "Good Loan",IF(Table1[[#This Row],[loan_status]]="Charged Off","Bad Loan", 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 "Fully Paid",Table1[[#This Row],[loan_status]]="Current"), "Good Loan",IF(Table1[[#This Row],[loan_status]]="Charged Off","Bad Loan", 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 "Fully Paid",Table1[[#This Row],[loan_status]]="Current"), "Good Loan",IF(Table1[[#This Row],[loan_status]]="Charged Off","Bad Loan", 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 "Fully Paid",Table1[[#This Row],[loan_status]]="Current"), "Good Loan",IF(Table1[[#This Row],[loan_status]]="Charged Off","Bad Loan", 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 "Fully Paid",Table1[[#This Row],[loan_status]]="Current"), "Good Loan",IF(Table1[[#This Row],[loan_status]]="Charged Off","Bad Loan", 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 "Fully Paid",Table1[[#This Row],[loan_status]]="Current"), "Good Loan",IF(Table1[[#This Row],[loan_status]]="Charged Off","Bad Loan", 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 "Fully Paid",Table1[[#This Row],[loan_status]]="Current"), "Good Loan",IF(Table1[[#This Row],[loan_status]]="Charged Off","Bad Loan", 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 "Fully Paid",Table1[[#This Row],[loan_status]]="Current"), "Good Loan",IF(Table1[[#This Row],[loan_status]]="Charged Off","Bad Loan", 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 "Fully Paid",Table1[[#This Row],[loan_status]]="Current"), "Good Loan",IF(Table1[[#This Row],[loan_status]]="Charged Off","Bad Loan", 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 "Fully Paid",Table1[[#This Row],[loan_status]]="Current"), "Good Loan",IF(Table1[[#This Row],[loan_status]]="Charged Off","Bad Loan", 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 "Fully Paid",Table1[[#This Row],[loan_status]]="Current"), "Good Loan",IF(Table1[[#This Row],[loan_status]]="Charged Off","Bad Loan", 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 "Fully Paid",Table1[[#This Row],[loan_status]]="Current"), "Good Loan",IF(Table1[[#This Row],[loan_status]]="Charged Off","Bad Loan", 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 "Fully Paid",Table1[[#This Row],[loan_status]]="Current"), "Good Loan",IF(Table1[[#This Row],[loan_status]]="Charged Off","Bad Loan", 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 "Fully Paid",Table1[[#This Row],[loan_status]]="Current"), "Good Loan",IF(Table1[[#This Row],[loan_status]]="Charged Off","Bad Loan", 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 "Fully Paid",Table1[[#This Row],[loan_status]]="Current"), "Good Loan",IF(Table1[[#This Row],[loan_status]]="Charged Off","Bad Loan", 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 "Fully Paid",Table1[[#This Row],[loan_status]]="Current"), "Good Loan",IF(Table1[[#This Row],[loan_status]]="Charged Off","Bad Loan", 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 "Fully Paid",Table1[[#This Row],[loan_status]]="Current"), "Good Loan",IF(Table1[[#This Row],[loan_status]]="Charged Off","Bad Loan", 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 "Fully Paid",Table1[[#This Row],[loan_status]]="Current"), "Good Loan",IF(Table1[[#This Row],[loan_status]]="Charged Off","Bad Loan", 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 "Fully Paid",Table1[[#This Row],[loan_status]]="Current"), "Good Loan",IF(Table1[[#This Row],[loan_status]]="Charged Off","Bad Loan", 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 "Fully Paid",Table1[[#This Row],[loan_status]]="Current"), "Good Loan",IF(Table1[[#This Row],[loan_status]]="Charged Off","Bad Loan", 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 "Fully Paid",Table1[[#This Row],[loan_status]]="Current"), "Good Loan",IF(Table1[[#This Row],[loan_status]]="Charged Off","Bad Loan", 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 "Fully Paid",Table1[[#This Row],[loan_status]]="Current"), "Good Loan",IF(Table1[[#This Row],[loan_status]]="Charged Off","Bad Loan", 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 "Fully Paid",Table1[[#This Row],[loan_status]]="Current"), "Good Loan",IF(Table1[[#This Row],[loan_status]]="Charged Off","Bad Loan", 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 "Fully Paid",Table1[[#This Row],[loan_status]]="Current"), "Good Loan",IF(Table1[[#This Row],[loan_status]]="Charged Off","Bad Loan", 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 "Fully Paid",Table1[[#This Row],[loan_status]]="Current"), "Good Loan",IF(Table1[[#This Row],[loan_status]]="Charged Off","Bad Loan", 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 "Fully Paid",Table1[[#This Row],[loan_status]]="Current"), "Good Loan",IF(Table1[[#This Row],[loan_status]]="Charged Off","Bad Loan", 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 "Fully Paid",Table1[[#This Row],[loan_status]]="Current"), "Good Loan",IF(Table1[[#This Row],[loan_status]]="Charged Off","Bad Loan", 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 "Fully Paid",Table1[[#This Row],[loan_status]]="Current"), "Good Loan",IF(Table1[[#This Row],[loan_status]]="Charged Off","Bad Loan", 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 "Fully Paid",Table1[[#This Row],[loan_status]]="Current"), "Good Loan",IF(Table1[[#This Row],[loan_status]]="Charged Off","Bad Loan", 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 "Fully Paid",Table1[[#This Row],[loan_status]]="Current"), "Good Loan",IF(Table1[[#This Row],[loan_status]]="Charged Off","Bad Loan", 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 "Fully Paid",Table1[[#This Row],[loan_status]]="Current"), "Good Loan",IF(Table1[[#This Row],[loan_status]]="Charged Off","Bad Loan", 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 "Fully Paid",Table1[[#This Row],[loan_status]]="Current"), "Good Loan",IF(Table1[[#This Row],[loan_status]]="Charged Off","Bad Loan", 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 "Fully Paid",Table1[[#This Row],[loan_status]]="Current"), "Good Loan",IF(Table1[[#This Row],[loan_status]]="Charged Off","Bad Loan", 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 "Fully Paid",Table1[[#This Row],[loan_status]]="Current"), "Good Loan",IF(Table1[[#This Row],[loan_status]]="Charged Off","Bad Loan", 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 "Fully Paid",Table1[[#This Row],[loan_status]]="Current"), "Good Loan",IF(Table1[[#This Row],[loan_status]]="Charged Off","Bad Loan", 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 "Fully Paid",Table1[[#This Row],[loan_status]]="Current"), "Good Loan",IF(Table1[[#This Row],[loan_status]]="Charged Off","Bad Loan", 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 "Fully Paid",Table1[[#This Row],[loan_status]]="Current"), "Good Loan",IF(Table1[[#This Row],[loan_status]]="Charged Off","Bad Loan", 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 "Fully Paid",Table1[[#This Row],[loan_status]]="Current"), "Good Loan",IF(Table1[[#This Row],[loan_status]]="Charged Off","Bad Loan", 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 "Fully Paid",Table1[[#This Row],[loan_status]]="Current"), "Good Loan",IF(Table1[[#This Row],[loan_status]]="Charged Off","Bad Loan", 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 "Fully Paid",Table1[[#This Row],[loan_status]]="Current"), "Good Loan",IF(Table1[[#This Row],[loan_status]]="Charged Off","Bad Loan", 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 "Fully Paid",Table1[[#This Row],[loan_status]]="Current"), "Good Loan",IF(Table1[[#This Row],[loan_status]]="Charged Off","Bad Loan", 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 "Fully Paid",Table1[[#This Row],[loan_status]]="Current"), "Good Loan",IF(Table1[[#This Row],[loan_status]]="Charged Off","Bad Loan", 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 "Fully Paid",Table1[[#This Row],[loan_status]]="Current"), "Good Loan",IF(Table1[[#This Row],[loan_status]]="Charged Off","Bad Loan", 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 "Fully Paid",Table1[[#This Row],[loan_status]]="Current"), "Good Loan",IF(Table1[[#This Row],[loan_status]]="Charged Off","Bad Loan", 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 "Fully Paid",Table1[[#This Row],[loan_status]]="Current"), "Good Loan",IF(Table1[[#This Row],[loan_status]]="Charged Off","Bad Loan", 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 "Fully Paid",Table1[[#This Row],[loan_status]]="Current"), "Good Loan",IF(Table1[[#This Row],[loan_status]]="Charged Off","Bad Loan", 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 "Fully Paid",Table1[[#This Row],[loan_status]]="Current"), "Good Loan",IF(Table1[[#This Row],[loan_status]]="Charged Off","Bad Loan", 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 "Fully Paid",Table1[[#This Row],[loan_status]]="Current"), "Good Loan",IF(Table1[[#This Row],[loan_status]]="Charged Off","Bad Loan", 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 "Fully Paid",Table1[[#This Row],[loan_status]]="Current"), "Good Loan",IF(Table1[[#This Row],[loan_status]]="Charged Off","Bad Loan", 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 "Fully Paid",Table1[[#This Row],[loan_status]]="Current"), "Good Loan",IF(Table1[[#This Row],[loan_status]]="Charged Off","Bad Loan", 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 "Fully Paid",Table1[[#This Row],[loan_status]]="Current"), "Good Loan",IF(Table1[[#This Row],[loan_status]]="Charged Off","Bad Loan", 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 "Fully Paid",Table1[[#This Row],[loan_status]]="Current"), "Good Loan",IF(Table1[[#This Row],[loan_status]]="Charged Off","Bad Loan", 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 "Fully Paid",Table1[[#This Row],[loan_status]]="Current"), "Good Loan",IF(Table1[[#This Row],[loan_status]]="Charged Off","Bad Loan", 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 "Fully Paid",Table1[[#This Row],[loan_status]]="Current"), "Good Loan",IF(Table1[[#This Row],[loan_status]]="Charged Off","Bad Loan", 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 "Fully Paid",Table1[[#This Row],[loan_status]]="Current"), "Good Loan",IF(Table1[[#This Row],[loan_status]]="Charged Off","Bad Loan", 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 "Fully Paid",Table1[[#This Row],[loan_status]]="Current"), "Good Loan",IF(Table1[[#This Row],[loan_status]]="Charged Off","Bad Loan", 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 "Fully Paid",Table1[[#This Row],[loan_status]]="Current"), "Good Loan",IF(Table1[[#This Row],[loan_status]]="Charged Off","Bad Loan", 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 "Fully Paid",Table1[[#This Row],[loan_status]]="Current"), "Good Loan",IF(Table1[[#This Row],[loan_status]]="Charged Off","Bad Loan", 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 "Fully Paid",Table1[[#This Row],[loan_status]]="Current"), "Good Loan",IF(Table1[[#This Row],[loan_status]]="Charged Off","Bad Loan", 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 "Fully Paid",Table1[[#This Row],[loan_status]]="Current"), "Good Loan",IF(Table1[[#This Row],[loan_status]]="Charged Off","Bad Loan", 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 "Fully Paid",Table1[[#This Row],[loan_status]]="Current"), "Good Loan",IF(Table1[[#This Row],[loan_status]]="Charged Off","Bad Loan", 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 "Fully Paid",Table1[[#This Row],[loan_status]]="Current"), "Good Loan",IF(Table1[[#This Row],[loan_status]]="Charged Off","Bad Loan", 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 "Fully Paid",Table1[[#This Row],[loan_status]]="Current"), "Good Loan",IF(Table1[[#This Row],[loan_status]]="Charged Off","Bad Loan", 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 "Fully Paid",Table1[[#This Row],[loan_status]]="Current"), "Good Loan",IF(Table1[[#This Row],[loan_status]]="Charged Off","Bad Loan", 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 "Fully Paid",Table1[[#This Row],[loan_status]]="Current"), "Good Loan",IF(Table1[[#This Row],[loan_status]]="Charged Off","Bad Loan", 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 "Fully Paid",Table1[[#This Row],[loan_status]]="Current"), "Good Loan",IF(Table1[[#This Row],[loan_status]]="Charged Off","Bad Loan", 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 "Fully Paid",Table1[[#This Row],[loan_status]]="Current"), "Good Loan",IF(Table1[[#This Row],[loan_status]]="Charged Off","Bad Loan", 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 "Fully Paid",Table1[[#This Row],[loan_status]]="Current"), "Good Loan",IF(Table1[[#This Row],[loan_status]]="Charged Off","Bad Loan", 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 "Fully Paid",Table1[[#This Row],[loan_status]]="Current"), "Good Loan",IF(Table1[[#This Row],[loan_status]]="Charged Off","Bad Loan", 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 "Fully Paid",Table1[[#This Row],[loan_status]]="Current"), "Good Loan",IF(Table1[[#This Row],[loan_status]]="Charged Off","Bad Loan", 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 "Fully Paid",Table1[[#This Row],[loan_status]]="Current"), "Good Loan",IF(Table1[[#This Row],[loan_status]]="Charged Off","Bad Loan", 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 "Fully Paid",Table1[[#This Row],[loan_status]]="Current"), "Good Loan",IF(Table1[[#This Row],[loan_status]]="Charged Off","Bad Loan", 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 "Fully Paid",Table1[[#This Row],[loan_status]]="Current"), "Good Loan",IF(Table1[[#This Row],[loan_status]]="Charged Off","Bad Loan", 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 "Fully Paid",Table1[[#This Row],[loan_status]]="Current"), "Good Loan",IF(Table1[[#This Row],[loan_status]]="Charged Off","Bad Loan", 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 "Fully Paid",Table1[[#This Row],[loan_status]]="Current"), "Good Loan",IF(Table1[[#This Row],[loan_status]]="Charged Off","Bad Loan", 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 "Fully Paid",Table1[[#This Row],[loan_status]]="Current"), "Good Loan",IF(Table1[[#This Row],[loan_status]]="Charged Off","Bad Loan", 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 "Fully Paid",Table1[[#This Row],[loan_status]]="Current"), "Good Loan",IF(Table1[[#This Row],[loan_status]]="Charged Off","Bad Loan", 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 "Fully Paid",Table1[[#This Row],[loan_status]]="Current"), "Good Loan",IF(Table1[[#This Row],[loan_status]]="Charged Off","Bad Loan", 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 "Fully Paid",Table1[[#This Row],[loan_status]]="Current"), "Good Loan",IF(Table1[[#This Row],[loan_status]]="Charged Off","Bad Loan", 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 "Fully Paid",Table1[[#This Row],[loan_status]]="Current"), "Good Loan",IF(Table1[[#This Row],[loan_status]]="Charged Off","Bad Loan", 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 "Fully Paid",Table1[[#This Row],[loan_status]]="Current"), "Good Loan",IF(Table1[[#This Row],[loan_status]]="Charged Off","Bad Loan", 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 "Fully Paid",Table1[[#This Row],[loan_status]]="Current"), "Good Loan",IF(Table1[[#This Row],[loan_status]]="Charged Off","Bad Loan", 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 "Fully Paid",Table1[[#This Row],[loan_status]]="Current"), "Good Loan",IF(Table1[[#This Row],[loan_status]]="Charged Off","Bad Loan", 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 "Fully Paid",Table1[[#This Row],[loan_status]]="Current"), "Good Loan",IF(Table1[[#This Row],[loan_status]]="Charged Off","Bad Loan", 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 "Fully Paid",Table1[[#This Row],[loan_status]]="Current"), "Good Loan",IF(Table1[[#This Row],[loan_status]]="Charged Off","Bad Loan", 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 "Fully Paid",Table1[[#This Row],[loan_status]]="Current"), "Good Loan",IF(Table1[[#This Row],[loan_status]]="Charged Off","Bad Loan", 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 "Fully Paid",Table1[[#This Row],[loan_status]]="Current"), "Good Loan",IF(Table1[[#This Row],[loan_status]]="Charged Off","Bad Loan", 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 "Fully Paid",Table1[[#This Row],[loan_status]]="Current"), "Good Loan",IF(Table1[[#This Row],[loan_status]]="Charged Off","Bad Loan", 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 "Fully Paid",Table1[[#This Row],[loan_status]]="Current"), "Good Loan",IF(Table1[[#This Row],[loan_status]]="Charged Off","Bad Loan", 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 "Fully Paid",Table1[[#This Row],[loan_status]]="Current"), "Good Loan",IF(Table1[[#This Row],[loan_status]]="Charged Off","Bad Loan", 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 "Fully Paid",Table1[[#This Row],[loan_status]]="Current"), "Good Loan",IF(Table1[[#This Row],[loan_status]]="Charged Off","Bad Loan", 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 "Fully Paid",Table1[[#This Row],[loan_status]]="Current"), "Good Loan",IF(Table1[[#This Row],[loan_status]]="Charged Off","Bad Loan", 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 "Fully Paid",Table1[[#This Row],[loan_status]]="Current"), "Good Loan",IF(Table1[[#This Row],[loan_status]]="Charged Off","Bad Loan", 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 "Fully Paid",Table1[[#This Row],[loan_status]]="Current"), "Good Loan",IF(Table1[[#This Row],[loan_status]]="Charged Off","Bad Loan", 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 "Fully Paid",Table1[[#This Row],[loan_status]]="Current"), "Good Loan",IF(Table1[[#This Row],[loan_status]]="Charged Off","Bad Loan", 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 "Fully Paid",Table1[[#This Row],[loan_status]]="Current"), "Good Loan",IF(Table1[[#This Row],[loan_status]]="Charged Off","Bad Loan", 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 "Fully Paid",Table1[[#This Row],[loan_status]]="Current"), "Good Loan",IF(Table1[[#This Row],[loan_status]]="Charged Off","Bad Loan", 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 "Fully Paid",Table1[[#This Row],[loan_status]]="Current"), "Good Loan",IF(Table1[[#This Row],[loan_status]]="Charged Off","Bad Loan", 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 "Fully Paid",Table1[[#This Row],[loan_status]]="Current"), "Good Loan",IF(Table1[[#This Row],[loan_status]]="Charged Off","Bad Loan", 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 "Fully Paid",Table1[[#This Row],[loan_status]]="Current"), "Good Loan",IF(Table1[[#This Row],[loan_status]]="Charged Off","Bad Loan", 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 "Fully Paid",Table1[[#This Row],[loan_status]]="Current"), "Good Loan",IF(Table1[[#This Row],[loan_status]]="Charged Off","Bad Loan", 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 "Fully Paid",Table1[[#This Row],[loan_status]]="Current"), "Good Loan",IF(Table1[[#This Row],[loan_status]]="Charged Off","Bad Loan", 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 "Fully Paid",Table1[[#This Row],[loan_status]]="Current"), "Good Loan",IF(Table1[[#This Row],[loan_status]]="Charged Off","Bad Loan", 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 "Fully Paid",Table1[[#This Row],[loan_status]]="Current"), "Good Loan",IF(Table1[[#This Row],[loan_status]]="Charged Off","Bad Loan", 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 "Fully Paid",Table1[[#This Row],[loan_status]]="Current"), "Good Loan",IF(Table1[[#This Row],[loan_status]]="Charged Off","Bad Loan", 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 "Fully Paid",Table1[[#This Row],[loan_status]]="Current"), "Good Loan",IF(Table1[[#This Row],[loan_status]]="Charged Off","Bad Loan", 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 "Fully Paid",Table1[[#This Row],[loan_status]]="Current"), "Good Loan",IF(Table1[[#This Row],[loan_status]]="Charged Off","Bad Loan", 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 "Fully Paid",Table1[[#This Row],[loan_status]]="Current"), "Good Loan",IF(Table1[[#This Row],[loan_status]]="Charged Off","Bad Loan", 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 "Fully Paid",Table1[[#This Row],[loan_status]]="Current"), "Good Loan",IF(Table1[[#This Row],[loan_status]]="Charged Off","Bad Loan", 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 "Fully Paid",Table1[[#This Row],[loan_status]]="Current"), "Good Loan",IF(Table1[[#This Row],[loan_status]]="Charged Off","Bad Loan", 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 "Fully Paid",Table1[[#This Row],[loan_status]]="Current"), "Good Loan",IF(Table1[[#This Row],[loan_status]]="Charged Off","Bad Loan", 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 "Fully Paid",Table1[[#This Row],[loan_status]]="Current"), "Good Loan",IF(Table1[[#This Row],[loan_status]]="Charged Off","Bad Loan", 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 "Fully Paid",Table1[[#This Row],[loan_status]]="Current"), "Good Loan",IF(Table1[[#This Row],[loan_status]]="Charged Off","Bad Loan", 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 "Fully Paid",Table1[[#This Row],[loan_status]]="Current"), "Good Loan",IF(Table1[[#This Row],[loan_status]]="Charged Off","Bad Loan", 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 "Fully Paid",Table1[[#This Row],[loan_status]]="Current"), "Good Loan",IF(Table1[[#This Row],[loan_status]]="Charged Off","Bad Loan", 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 "Fully Paid",Table1[[#This Row],[loan_status]]="Current"), "Good Loan",IF(Table1[[#This Row],[loan_status]]="Charged Off","Bad Loan", 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 "Fully Paid",Table1[[#This Row],[loan_status]]="Current"), "Good Loan",IF(Table1[[#This Row],[loan_status]]="Charged Off","Bad Loan", 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 "Fully Paid",Table1[[#This Row],[loan_status]]="Current"), "Good Loan",IF(Table1[[#This Row],[loan_status]]="Charged Off","Bad Loan", 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 "Fully Paid",Table1[[#This Row],[loan_status]]="Current"), "Good Loan",IF(Table1[[#This Row],[loan_status]]="Charged Off","Bad Loan", 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 "Fully Paid",Table1[[#This Row],[loan_status]]="Current"), "Good Loan",IF(Table1[[#This Row],[loan_status]]="Charged Off","Bad Loan", 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 "Fully Paid",Table1[[#This Row],[loan_status]]="Current"), "Good Loan",IF(Table1[[#This Row],[loan_status]]="Charged Off","Bad Loan", 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 "Fully Paid",Table1[[#This Row],[loan_status]]="Current"), "Good Loan",IF(Table1[[#This Row],[loan_status]]="Charged Off","Bad Loan", 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 "Fully Paid",Table1[[#This Row],[loan_status]]="Current"), "Good Loan",IF(Table1[[#This Row],[loan_status]]="Charged Off","Bad Loan", 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 "Fully Paid",Table1[[#This Row],[loan_status]]="Current"), "Good Loan",IF(Table1[[#This Row],[loan_status]]="Charged Off","Bad Loan", 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 "Fully Paid",Table1[[#This Row],[loan_status]]="Current"), "Good Loan",IF(Table1[[#This Row],[loan_status]]="Charged Off","Bad Loan", 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 "Fully Paid",Table1[[#This Row],[loan_status]]="Current"), "Good Loan",IF(Table1[[#This Row],[loan_status]]="Charged Off","Bad Loan", 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 "Fully Paid",Table1[[#This Row],[loan_status]]="Current"), "Good Loan",IF(Table1[[#This Row],[loan_status]]="Charged Off","Bad Loan", 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 "Fully Paid",Table1[[#This Row],[loan_status]]="Current"), "Good Loan",IF(Table1[[#This Row],[loan_status]]="Charged Off","Bad Loan", 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 "Fully Paid",Table1[[#This Row],[loan_status]]="Current"), "Good Loan",IF(Table1[[#This Row],[loan_status]]="Charged Off","Bad Loan", 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 "Fully Paid",Table1[[#This Row],[loan_status]]="Current"), "Good Loan",IF(Table1[[#This Row],[loan_status]]="Charged Off","Bad Loan", 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 "Fully Paid",Table1[[#This Row],[loan_status]]="Current"), "Good Loan",IF(Table1[[#This Row],[loan_status]]="Charged Off","Bad Loan", 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 "Fully Paid",Table1[[#This Row],[loan_status]]="Current"), "Good Loan",IF(Table1[[#This Row],[loan_status]]="Charged Off","Bad Loan", 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 "Fully Paid",Table1[[#This Row],[loan_status]]="Current"), "Good Loan",IF(Table1[[#This Row],[loan_status]]="Charged Off","Bad Loan", 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 "Fully Paid",Table1[[#This Row],[loan_status]]="Current"), "Good Loan",IF(Table1[[#This Row],[loan_status]]="Charged Off","Bad Loan", 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 "Fully Paid",Table1[[#This Row],[loan_status]]="Current"), "Good Loan",IF(Table1[[#This Row],[loan_status]]="Charged Off","Bad Loan", 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 "Fully Paid",Table1[[#This Row],[loan_status]]="Current"), "Good Loan",IF(Table1[[#This Row],[loan_status]]="Charged Off","Bad Loan", 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 "Fully Paid",Table1[[#This Row],[loan_status]]="Current"), "Good Loan",IF(Table1[[#This Row],[loan_status]]="Charged Off","Bad Loan", 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 "Fully Paid",Table1[[#This Row],[loan_status]]="Current"), "Good Loan",IF(Table1[[#This Row],[loan_status]]="Charged Off","Bad Loan", 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 "Fully Paid",Table1[[#This Row],[loan_status]]="Current"), "Good Loan",IF(Table1[[#This Row],[loan_status]]="Charged Off","Bad Loan", 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 "Fully Paid",Table1[[#This Row],[loan_status]]="Current"), "Good Loan",IF(Table1[[#This Row],[loan_status]]="Charged Off","Bad Loan", 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 "Fully Paid",Table1[[#This Row],[loan_status]]="Current"), "Good Loan",IF(Table1[[#This Row],[loan_status]]="Charged Off","Bad Loan", 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 "Fully Paid",Table1[[#This Row],[loan_status]]="Current"), "Good Loan",IF(Table1[[#This Row],[loan_status]]="Charged Off","Bad Loan", 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 "Fully Paid",Table1[[#This Row],[loan_status]]="Current"), "Good Loan",IF(Table1[[#This Row],[loan_status]]="Charged Off","Bad Loan", 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 "Fully Paid",Table1[[#This Row],[loan_status]]="Current"), "Good Loan",IF(Table1[[#This Row],[loan_status]]="Charged Off","Bad Loan", 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 "Fully Paid",Table1[[#This Row],[loan_status]]="Current"), "Good Loan",IF(Table1[[#This Row],[loan_status]]="Charged Off","Bad Loan", 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 "Fully Paid",Table1[[#This Row],[loan_status]]="Current"), "Good Loan",IF(Table1[[#This Row],[loan_status]]="Charged Off","Bad Loan", 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 "Fully Paid",Table1[[#This Row],[loan_status]]="Current"), "Good Loan",IF(Table1[[#This Row],[loan_status]]="Charged Off","Bad Loan", 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 "Fully Paid",Table1[[#This Row],[loan_status]]="Current"), "Good Loan",IF(Table1[[#This Row],[loan_status]]="Charged Off","Bad Loan", 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 "Fully Paid",Table1[[#This Row],[loan_status]]="Current"), "Good Loan",IF(Table1[[#This Row],[loan_status]]="Charged Off","Bad Loan", 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 "Fully Paid",Table1[[#This Row],[loan_status]]="Current"), "Good Loan",IF(Table1[[#This Row],[loan_status]]="Charged Off","Bad Loan", 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 "Fully Paid",Table1[[#This Row],[loan_status]]="Current"), "Good Loan",IF(Table1[[#This Row],[loan_status]]="Charged Off","Bad Loan", 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 "Fully Paid",Table1[[#This Row],[loan_status]]="Current"), "Good Loan",IF(Table1[[#This Row],[loan_status]]="Charged Off","Bad Loan", 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 "Fully Paid",Table1[[#This Row],[loan_status]]="Current"), "Good Loan",IF(Table1[[#This Row],[loan_status]]="Charged Off","Bad Loan", 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 "Fully Paid",Table1[[#This Row],[loan_status]]="Current"), "Good Loan",IF(Table1[[#This Row],[loan_status]]="Charged Off","Bad Loan", 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 "Fully Paid",Table1[[#This Row],[loan_status]]="Current"), "Good Loan",IF(Table1[[#This Row],[loan_status]]="Charged Off","Bad Loan", 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 "Fully Paid",Table1[[#This Row],[loan_status]]="Current"), "Good Loan",IF(Table1[[#This Row],[loan_status]]="Charged Off","Bad Loan", 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 "Fully Paid",Table1[[#This Row],[loan_status]]="Current"), "Good Loan",IF(Table1[[#This Row],[loan_status]]="Charged Off","Bad Loan", 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 "Fully Paid",Table1[[#This Row],[loan_status]]="Current"), "Good Loan",IF(Table1[[#This Row],[loan_status]]="Charged Off","Bad Loan", 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 "Fully Paid",Table1[[#This Row],[loan_status]]="Current"), "Good Loan",IF(Table1[[#This Row],[loan_status]]="Charged Off","Bad Loan", 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 "Fully Paid",Table1[[#This Row],[loan_status]]="Current"), "Good Loan",IF(Table1[[#This Row],[loan_status]]="Charged Off","Bad Loan", 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 "Fully Paid",Table1[[#This Row],[loan_status]]="Current"), "Good Loan",IF(Table1[[#This Row],[loan_status]]="Charged Off","Bad Loan", 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 "Fully Paid",Table1[[#This Row],[loan_status]]="Current"), "Good Loan",IF(Table1[[#This Row],[loan_status]]="Charged Off","Bad Loan", 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 "Fully Paid",Table1[[#This Row],[loan_status]]="Current"), "Good Loan",IF(Table1[[#This Row],[loan_status]]="Charged Off","Bad Loan", 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 "Fully Paid",Table1[[#This Row],[loan_status]]="Current"), "Good Loan",IF(Table1[[#This Row],[loan_status]]="Charged Off","Bad Loan", 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 "Fully Paid",Table1[[#This Row],[loan_status]]="Current"), "Good Loan",IF(Table1[[#This Row],[loan_status]]="Charged Off","Bad Loan", 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 "Fully Paid",Table1[[#This Row],[loan_status]]="Current"), "Good Loan",IF(Table1[[#This Row],[loan_status]]="Charged Off","Bad Loan", 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 "Fully Paid",Table1[[#This Row],[loan_status]]="Current"), "Good Loan",IF(Table1[[#This Row],[loan_status]]="Charged Off","Bad Loan", 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 "Fully Paid",Table1[[#This Row],[loan_status]]="Current"), "Good Loan",IF(Table1[[#This Row],[loan_status]]="Charged Off","Bad Loan", 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 "Fully Paid",Table1[[#This Row],[loan_status]]="Current"), "Good Loan",IF(Table1[[#This Row],[loan_status]]="Charged Off","Bad Loan", 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 "Fully Paid",Table1[[#This Row],[loan_status]]="Current"), "Good Loan",IF(Table1[[#This Row],[loan_status]]="Charged Off","Bad Loan", 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 "Fully Paid",Table1[[#This Row],[loan_status]]="Current"), "Good Loan",IF(Table1[[#This Row],[loan_status]]="Charged Off","Bad Loan", 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 "Fully Paid",Table1[[#This Row],[loan_status]]="Current"), "Good Loan",IF(Table1[[#This Row],[loan_status]]="Charged Off","Bad Loan", 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 "Fully Paid",Table1[[#This Row],[loan_status]]="Current"), "Good Loan",IF(Table1[[#This Row],[loan_status]]="Charged Off","Bad Loan", 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 "Fully Paid",Table1[[#This Row],[loan_status]]="Current"), "Good Loan",IF(Table1[[#This Row],[loan_status]]="Charged Off","Bad Loan", 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 "Fully Paid",Table1[[#This Row],[loan_status]]="Current"), "Good Loan",IF(Table1[[#This Row],[loan_status]]="Charged Off","Bad Loan", 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 "Fully Paid",Table1[[#This Row],[loan_status]]="Current"), "Good Loan",IF(Table1[[#This Row],[loan_status]]="Charged Off","Bad Loan", 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 "Fully Paid",Table1[[#This Row],[loan_status]]="Current"), "Good Loan",IF(Table1[[#This Row],[loan_status]]="Charged Off","Bad Loan", 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 "Fully Paid",Table1[[#This Row],[loan_status]]="Current"), "Good Loan",IF(Table1[[#This Row],[loan_status]]="Charged Off","Bad Loan", 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 "Fully Paid",Table1[[#This Row],[loan_status]]="Current"), "Good Loan",IF(Table1[[#This Row],[loan_status]]="Charged Off","Bad Loan", 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 "Fully Paid",Table1[[#This Row],[loan_status]]="Current"), "Good Loan",IF(Table1[[#This Row],[loan_status]]="Charged Off","Bad Loan", 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 "Fully Paid",Table1[[#This Row],[loan_status]]="Current"), "Good Loan",IF(Table1[[#This Row],[loan_status]]="Charged Off","Bad Loan", 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 "Fully Paid",Table1[[#This Row],[loan_status]]="Current"), "Good Loan",IF(Table1[[#This Row],[loan_status]]="Charged Off","Bad Loan", 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 "Fully Paid",Table1[[#This Row],[loan_status]]="Current"), "Good Loan",IF(Table1[[#This Row],[loan_status]]="Charged Off","Bad Loan", 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 "Fully Paid",Table1[[#This Row],[loan_status]]="Current"), "Good Loan",IF(Table1[[#This Row],[loan_status]]="Charged Off","Bad Loan", 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 "Fully Paid",Table1[[#This Row],[loan_status]]="Current"), "Good Loan",IF(Table1[[#This Row],[loan_status]]="Charged Off","Bad Loan", 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 "Fully Paid",Table1[[#This Row],[loan_status]]="Current"), "Good Loan",IF(Table1[[#This Row],[loan_status]]="Charged Off","Bad Loan", 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 "Fully Paid",Table1[[#This Row],[loan_status]]="Current"), "Good Loan",IF(Table1[[#This Row],[loan_status]]="Charged Off","Bad Loan", 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 "Fully Paid",Table1[[#This Row],[loan_status]]="Current"), "Good Loan",IF(Table1[[#This Row],[loan_status]]="Charged Off","Bad Loan", 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 "Fully Paid",Table1[[#This Row],[loan_status]]="Current"), "Good Loan",IF(Table1[[#This Row],[loan_status]]="Charged Off","Bad Loan", 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 "Fully Paid",Table1[[#This Row],[loan_status]]="Current"), "Good Loan",IF(Table1[[#This Row],[loan_status]]="Charged Off","Bad Loan", 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 "Fully Paid",Table1[[#This Row],[loan_status]]="Current"), "Good Loan",IF(Table1[[#This Row],[loan_status]]="Charged Off","Bad Loan", 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 "Fully Paid",Table1[[#This Row],[loan_status]]="Current"), "Good Loan",IF(Table1[[#This Row],[loan_status]]="Charged Off","Bad Loan", 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 "Fully Paid",Table1[[#This Row],[loan_status]]="Current"), "Good Loan",IF(Table1[[#This Row],[loan_status]]="Charged Off","Bad Loan", 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 "Fully Paid",Table1[[#This Row],[loan_status]]="Current"), "Good Loan",IF(Table1[[#This Row],[loan_status]]="Charged Off","Bad Loan", 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1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 "Fully Paid",Table1[[#This Row],[loan_status]]="Current"), "Good Loan",IF(Table1[[#This Row],[loan_status]]="Charged Off","Bad Loan", 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 "Fully Paid",Table1[[#This Row],[loan_status]]="Current"), "Good Loan",IF(Table1[[#This Row],[loan_status]]="Charged Off","Bad Loan", 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 "Fully Paid",Table1[[#This Row],[loan_status]]="Current"), "Good Loan",IF(Table1[[#This Row],[loan_status]]="Charged Off","Bad Loan", 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 "Fully Paid",Table1[[#This Row],[loan_status]]="Current"), "Good Loan",IF(Table1[[#This Row],[loan_status]]="Charged Off","Bad Loan", 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 "Fully Paid",Table1[[#This Row],[loan_status]]="Current"), "Good Loan",IF(Table1[[#This Row],[loan_status]]="Charged Off","Bad Loan", 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 "Fully Paid",Table1[[#This Row],[loan_status]]="Current"), "Good Loan",IF(Table1[[#This Row],[loan_status]]="Charged Off","Bad Loan", 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 "Fully Paid",Table1[[#This Row],[loan_status]]="Current"), "Good Loan",IF(Table1[[#This Row],[loan_status]]="Charged Off","Bad Loan", 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 "Fully Paid",Table1[[#This Row],[loan_status]]="Current"), "Good Loan",IF(Table1[[#This Row],[loan_status]]="Charged Off","Bad Loan", 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 "Fully Paid",Table1[[#This Row],[loan_status]]="Current"), "Good Loan",IF(Table1[[#This Row],[loan_status]]="Charged Off","Bad Loan", 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 "Fully Paid",Table1[[#This Row],[loan_status]]="Current"), "Good Loan",IF(Table1[[#This Row],[loan_status]]="Charged Off","Bad Loan", 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 "Fully Paid",Table1[[#This Row],[loan_status]]="Current"), "Good Loan",IF(Table1[[#This Row],[loan_status]]="Charged Off","Bad Loan", 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 "Fully Paid",Table1[[#This Row],[loan_status]]="Current"), "Good Loan",IF(Table1[[#This Row],[loan_status]]="Charged Off","Bad Loan", 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 "Fully Paid",Table1[[#This Row],[loan_status]]="Current"), "Good Loan",IF(Table1[[#This Row],[loan_status]]="Charged Off","Bad Loan", 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 "Fully Paid",Table1[[#This Row],[loan_status]]="Current"), "Good Loan",IF(Table1[[#This Row],[loan_status]]="Charged Off","Bad Loan", 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 "Fully Paid",Table1[[#This Row],[loan_status]]="Current"), "Good Loan",IF(Table1[[#This Row],[loan_status]]="Charged Off","Bad Loan", 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 "Fully Paid",Table1[[#This Row],[loan_status]]="Current"), "Good Loan",IF(Table1[[#This Row],[loan_status]]="Charged Off","Bad Loan", 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 "Fully Paid",Table1[[#This Row],[loan_status]]="Current"), "Good Loan",IF(Table1[[#This Row],[loan_status]]="Charged Off","Bad Loan", 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 "Fully Paid",Table1[[#This Row],[loan_status]]="Current"), "Good Loan",IF(Table1[[#This Row],[loan_status]]="Charged Off","Bad Loan", 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 "Fully Paid",Table1[[#This Row],[loan_status]]="Current"), "Good Loan",IF(Table1[[#This Row],[loan_status]]="Charged Off","Bad Loan", 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 "Fully Paid",Table1[[#This Row],[loan_status]]="Current"), "Good Loan",IF(Table1[[#This Row],[loan_status]]="Charged Off","Bad Loan", 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 "Fully Paid",Table1[[#This Row],[loan_status]]="Current"), "Good Loan",IF(Table1[[#This Row],[loan_status]]="Charged Off","Bad Loan", 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 "Fully Paid",Table1[[#This Row],[loan_status]]="Current"), "Good Loan",IF(Table1[[#This Row],[loan_status]]="Charged Off","Bad Loan", 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 "Fully Paid",Table1[[#This Row],[loan_status]]="Current"), "Good Loan",IF(Table1[[#This Row],[loan_status]]="Charged Off","Bad Loan", 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 "Fully Paid",Table1[[#This Row],[loan_status]]="Current"), "Good Loan",IF(Table1[[#This Row],[loan_status]]="Charged Off","Bad Loan", 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 "Fully Paid",Table1[[#This Row],[loan_status]]="Current"), "Good Loan",IF(Table1[[#This Row],[loan_status]]="Charged Off","Bad Loan", 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 "Fully Paid",Table1[[#This Row],[loan_status]]="Current"), "Good Loan",IF(Table1[[#This Row],[loan_status]]="Charged Off","Bad Loan", 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 "Fully Paid",Table1[[#This Row],[loan_status]]="Current"), "Good Loan",IF(Table1[[#This Row],[loan_status]]="Charged Off","Bad Loan", 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 "Fully Paid",Table1[[#This Row],[loan_status]]="Current"), "Good Loan",IF(Table1[[#This Row],[loan_status]]="Charged Off","Bad Loan", 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 "Fully Paid",Table1[[#This Row],[loan_status]]="Current"), "Good Loan",IF(Table1[[#This Row],[loan_status]]="Charged Off","Bad Loan", 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 "Fully Paid",Table1[[#This Row],[loan_status]]="Current"), "Good Loan",IF(Table1[[#This Row],[loan_status]]="Charged Off","Bad Loan", 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 "Fully Paid",Table1[[#This Row],[loan_status]]="Current"), "Good Loan",IF(Table1[[#This Row],[loan_status]]="Charged Off","Bad Loan", 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 "Fully Paid",Table1[[#This Row],[loan_status]]="Current"), "Good Loan",IF(Table1[[#This Row],[loan_status]]="Charged Off","Bad Loan", 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 "Fully Paid",Table1[[#This Row],[loan_status]]="Current"), "Good Loan",IF(Table1[[#This Row],[loan_status]]="Charged Off","Bad Loan", 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 "Fully Paid",Table1[[#This Row],[loan_status]]="Current"), "Good Loan",IF(Table1[[#This Row],[loan_status]]="Charged Off","Bad Loan", 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 "Fully Paid",Table1[[#This Row],[loan_status]]="Current"), "Good Loan",IF(Table1[[#This Row],[loan_status]]="Charged Off","Bad Loan", 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 "Fully Paid",Table1[[#This Row],[loan_status]]="Current"), "Good Loan",IF(Table1[[#This Row],[loan_status]]="Charged Off","Bad Loan", 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 "Fully Paid",Table1[[#This Row],[loan_status]]="Current"), "Good Loan",IF(Table1[[#This Row],[loan_status]]="Charged Off","Bad Loan", 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 "Fully Paid",Table1[[#This Row],[loan_status]]="Current"), "Good Loan",IF(Table1[[#This Row],[loan_status]]="Charged Off","Bad Loan", 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 "Fully Paid",Table1[[#This Row],[loan_status]]="Current"), "Good Loan",IF(Table1[[#This Row],[loan_status]]="Charged Off","Bad Loan", 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 "Fully Paid",Table1[[#This Row],[loan_status]]="Current"), "Good Loan",IF(Table1[[#This Row],[loan_status]]="Charged Off","Bad Loan", 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 "Fully Paid",Table1[[#This Row],[loan_status]]="Current"), "Good Loan",IF(Table1[[#This Row],[loan_status]]="Charged Off","Bad Loan", 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 "Fully Paid",Table1[[#This Row],[loan_status]]="Current"), "Good Loan",IF(Table1[[#This Row],[loan_status]]="Charged Off","Bad Loan", 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 "Fully Paid",Table1[[#This Row],[loan_status]]="Current"), "Good Loan",IF(Table1[[#This Row],[loan_status]]="Charged Off","Bad Loan", 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 "Fully Paid",Table1[[#This Row],[loan_status]]="Current"), "Good Loan",IF(Table1[[#This Row],[loan_status]]="Charged Off","Bad Loan", 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 "Fully Paid",Table1[[#This Row],[loan_status]]="Current"), "Good Loan",IF(Table1[[#This Row],[loan_status]]="Charged Off","Bad Loan", 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 "Fully Paid",Table1[[#This Row],[loan_status]]="Current"), "Good Loan",IF(Table1[[#This Row],[loan_status]]="Charged Off","Bad Loan", 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 "Fully Paid",Table1[[#This Row],[loan_status]]="Current"), "Good Loan",IF(Table1[[#This Row],[loan_status]]="Charged Off","Bad Loan", 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 "Fully Paid",Table1[[#This Row],[loan_status]]="Current"), "Good Loan",IF(Table1[[#This Row],[loan_status]]="Charged Off","Bad Loan", 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 "Fully Paid",Table1[[#This Row],[loan_status]]="Current"), "Good Loan",IF(Table1[[#This Row],[loan_status]]="Charged Off","Bad Loan", 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 "Fully Paid",Table1[[#This Row],[loan_status]]="Current"), "Good Loan",IF(Table1[[#This Row],[loan_status]]="Charged Off","Bad Loan", 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 "Fully Paid",Table1[[#This Row],[loan_status]]="Current"), "Good Loan",IF(Table1[[#This Row],[loan_status]]="Charged Off","Bad Loan", 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 "Fully Paid",Table1[[#This Row],[loan_status]]="Current"), "Good Loan",IF(Table1[[#This Row],[loan_status]]="Charged Off","Bad Loan", 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 "Fully Paid",Table1[[#This Row],[loan_status]]="Current"), "Good Loan",IF(Table1[[#This Row],[loan_status]]="Charged Off","Bad Loan", 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 "Fully Paid",Table1[[#This Row],[loan_status]]="Current"), "Good Loan",IF(Table1[[#This Row],[loan_status]]="Charged Off","Bad Loan", 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 "Fully Paid",Table1[[#This Row],[loan_status]]="Current"), "Good Loan",IF(Table1[[#This Row],[loan_status]]="Charged Off","Bad Loan", 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 "Fully Paid",Table1[[#This Row],[loan_status]]="Current"), "Good Loan",IF(Table1[[#This Row],[loan_status]]="Charged Off","Bad Loan", 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 "Fully Paid",Table1[[#This Row],[loan_status]]="Current"), "Good Loan",IF(Table1[[#This Row],[loan_status]]="Charged Off","Bad Loan", 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 "Fully Paid",Table1[[#This Row],[loan_status]]="Current"), "Good Loan",IF(Table1[[#This Row],[loan_status]]="Charged Off","Bad Loan", 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 "Fully Paid",Table1[[#This Row],[loan_status]]="Current"), "Good Loan",IF(Table1[[#This Row],[loan_status]]="Charged Off","Bad Loan", 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 "Fully Paid",Table1[[#This Row],[loan_status]]="Current"), "Good Loan",IF(Table1[[#This Row],[loan_status]]="Charged Off","Bad Loan", 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 "Fully Paid",Table1[[#This Row],[loan_status]]="Current"), "Good Loan",IF(Table1[[#This Row],[loan_status]]="Charged Off","Bad Loan", 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 "Fully Paid",Table1[[#This Row],[loan_status]]="Current"), "Good Loan",IF(Table1[[#This Row],[loan_status]]="Charged Off","Bad Loan", 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 "Fully Paid",Table1[[#This Row],[loan_status]]="Current"), "Good Loan",IF(Table1[[#This Row],[loan_status]]="Charged Off","Bad Loan", 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 "Fully Paid",Table1[[#This Row],[loan_status]]="Current"), "Good Loan",IF(Table1[[#This Row],[loan_status]]="Charged Off","Bad Loan", 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 "Fully Paid",Table1[[#This Row],[loan_status]]="Current"), "Good Loan",IF(Table1[[#This Row],[loan_status]]="Charged Off","Bad Loan", 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 "Fully Paid",Table1[[#This Row],[loan_status]]="Current"), "Good Loan",IF(Table1[[#This Row],[loan_status]]="Charged Off","Bad Loan", 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 "Fully Paid",Table1[[#This Row],[loan_status]]="Current"), "Good Loan",IF(Table1[[#This Row],[loan_status]]="Charged Off","Bad Loan", 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 "Fully Paid",Table1[[#This Row],[loan_status]]="Current"), "Good Loan",IF(Table1[[#This Row],[loan_status]]="Charged Off","Bad Loan", 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 "Fully Paid",Table1[[#This Row],[loan_status]]="Current"), "Good Loan",IF(Table1[[#This Row],[loan_status]]="Charged Off","Bad Loan", 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 "Fully Paid",Table1[[#This Row],[loan_status]]="Current"), "Good Loan",IF(Table1[[#This Row],[loan_status]]="Charged Off","Bad Loan", 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 "Fully Paid",Table1[[#This Row],[loan_status]]="Current"), "Good Loan",IF(Table1[[#This Row],[loan_status]]="Charged Off","Bad Loan", 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 "Fully Paid",Table1[[#This Row],[loan_status]]="Current"), "Good Loan",IF(Table1[[#This Row],[loan_status]]="Charged Off","Bad Loan", 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 "Fully Paid",Table1[[#This Row],[loan_status]]="Current"), "Good Loan",IF(Table1[[#This Row],[loan_status]]="Charged Off","Bad Loan", 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 "Fully Paid",Table1[[#This Row],[loan_status]]="Current"), "Good Loan",IF(Table1[[#This Row],[loan_status]]="Charged Off","Bad Loan", 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 "Fully Paid",Table1[[#This Row],[loan_status]]="Current"), "Good Loan",IF(Table1[[#This Row],[loan_status]]="Charged Off","Bad Loan", 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 "Fully Paid",Table1[[#This Row],[loan_status]]="Current"), "Good Loan",IF(Table1[[#This Row],[loan_status]]="Charged Off","Bad Loan", 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 "Fully Paid",Table1[[#This Row],[loan_status]]="Current"), "Good Loan",IF(Table1[[#This Row],[loan_status]]="Charged Off","Bad Loan", 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 "Fully Paid",Table1[[#This Row],[loan_status]]="Current"), "Good Loan",IF(Table1[[#This Row],[loan_status]]="Charged Off","Bad Loan", 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 "Fully Paid",Table1[[#This Row],[loan_status]]="Current"), "Good Loan",IF(Table1[[#This Row],[loan_status]]="Charged Off","Bad Loan", 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 "Fully Paid",Table1[[#This Row],[loan_status]]="Current"), "Good Loan",IF(Table1[[#This Row],[loan_status]]="Charged Off","Bad Loan", 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 "Fully Paid",Table1[[#This Row],[loan_status]]="Current"), "Good Loan",IF(Table1[[#This Row],[loan_status]]="Charged Off","Bad Loan", 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 "Fully Paid",Table1[[#This Row],[loan_status]]="Current"), "Good Loan",IF(Table1[[#This Row],[loan_status]]="Charged Off","Bad Loan", 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 "Fully Paid",Table1[[#This Row],[loan_status]]="Current"), "Good Loan",IF(Table1[[#This Row],[loan_status]]="Charged Off","Bad Loan", 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 "Fully Paid",Table1[[#This Row],[loan_status]]="Current"), "Good Loan",IF(Table1[[#This Row],[loan_status]]="Charged Off","Bad Loan", 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 "Fully Paid",Table1[[#This Row],[loan_status]]="Current"), "Good Loan",IF(Table1[[#This Row],[loan_status]]="Charged Off","Bad Loan", 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 "Fully Paid",Table1[[#This Row],[loan_status]]="Current"), "Good Loan",IF(Table1[[#This Row],[loan_status]]="Charged Off","Bad Loan", 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 "Fully Paid",Table1[[#This Row],[loan_status]]="Current"), "Good Loan",IF(Table1[[#This Row],[loan_status]]="Charged Off","Bad Loan", 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 "Fully Paid",Table1[[#This Row],[loan_status]]="Current"), "Good Loan",IF(Table1[[#This Row],[loan_status]]="Charged Off","Bad Loan", 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 "Fully Paid",Table1[[#This Row],[loan_status]]="Current"), "Good Loan",IF(Table1[[#This Row],[loan_status]]="Charged Off","Bad Loan", 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 "Fully Paid",Table1[[#This Row],[loan_status]]="Current"), "Good Loan",IF(Table1[[#This Row],[loan_status]]="Charged Off","Bad Loan", 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 "Fully Paid",Table1[[#This Row],[loan_status]]="Current"), "Good Loan",IF(Table1[[#This Row],[loan_status]]="Charged Off","Bad Loan", 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 "Fully Paid",Table1[[#This Row],[loan_status]]="Current"), "Good Loan",IF(Table1[[#This Row],[loan_status]]="Charged Off","Bad Loan", 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 "Fully Paid",Table1[[#This Row],[loan_status]]="Current"), "Good Loan",IF(Table1[[#This Row],[loan_status]]="Charged Off","Bad Loan", 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 "Fully Paid",Table1[[#This Row],[loan_status]]="Current"), "Good Loan",IF(Table1[[#This Row],[loan_status]]="Charged Off","Bad Loan", 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 "Fully Paid",Table1[[#This Row],[loan_status]]="Current"), "Good Loan",IF(Table1[[#This Row],[loan_status]]="Charged Off","Bad Loan", 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 "Fully Paid",Table1[[#This Row],[loan_status]]="Current"), "Good Loan",IF(Table1[[#This Row],[loan_status]]="Charged Off","Bad Loan", 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 "Fully Paid",Table1[[#This Row],[loan_status]]="Current"), "Good Loan",IF(Table1[[#This Row],[loan_status]]="Charged Off","Bad Loan", 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 "Fully Paid",Table1[[#This Row],[loan_status]]="Current"), "Good Loan",IF(Table1[[#This Row],[loan_status]]="Charged Off","Bad Loan", 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 "Fully Paid",Table1[[#This Row],[loan_status]]="Current"), "Good Loan",IF(Table1[[#This Row],[loan_status]]="Charged Off","Bad Loan", 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 "Fully Paid",Table1[[#This Row],[loan_status]]="Current"), "Good Loan",IF(Table1[[#This Row],[loan_status]]="Charged Off","Bad Loan", 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 "Fully Paid",Table1[[#This Row],[loan_status]]="Current"), "Good Loan",IF(Table1[[#This Row],[loan_status]]="Charged Off","Bad Loan", 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 "Fully Paid",Table1[[#This Row],[loan_status]]="Current"), "Good Loan",IF(Table1[[#This Row],[loan_status]]="Charged Off","Bad Loan", 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 "Fully Paid",Table1[[#This Row],[loan_status]]="Current"), "Good Loan",IF(Table1[[#This Row],[loan_status]]="Charged Off","Bad Loan", 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 "Fully Paid",Table1[[#This Row],[loan_status]]="Current"), "Good Loan",IF(Table1[[#This Row],[loan_status]]="Charged Off","Bad Loan", 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 "Fully Paid",Table1[[#This Row],[loan_status]]="Current"), "Good Loan",IF(Table1[[#This Row],[loan_status]]="Charged Off","Bad Loan", 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 "Fully Paid",Table1[[#This Row],[loan_status]]="Current"), "Good Loan",IF(Table1[[#This Row],[loan_status]]="Charged Off","Bad Loan", 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 "Fully Paid",Table1[[#This Row],[loan_status]]="Current"), "Good Loan",IF(Table1[[#This Row],[loan_status]]="Charged Off","Bad Loan", 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 "Fully Paid",Table1[[#This Row],[loan_status]]="Current"), "Good Loan",IF(Table1[[#This Row],[loan_status]]="Charged Off","Bad Loan", 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 "Fully Paid",Table1[[#This Row],[loan_status]]="Current"), "Good Loan",IF(Table1[[#This Row],[loan_status]]="Charged Off","Bad Loan", 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 "Fully Paid",Table1[[#This Row],[loan_status]]="Current"), "Good Loan",IF(Table1[[#This Row],[loan_status]]="Charged Off","Bad Loan", 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 "Fully Paid",Table1[[#This Row],[loan_status]]="Current"), "Good Loan",IF(Table1[[#This Row],[loan_status]]="Charged Off","Bad Loan", 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 "Fully Paid",Table1[[#This Row],[loan_status]]="Current"), "Good Loan",IF(Table1[[#This Row],[loan_status]]="Charged Off","Bad Loan", 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 "Fully Paid",Table1[[#This Row],[loan_status]]="Current"), "Good Loan",IF(Table1[[#This Row],[loan_status]]="Charged Off","Bad Loan", 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 "Fully Paid",Table1[[#This Row],[loan_status]]="Current"), "Good Loan",IF(Table1[[#This Row],[loan_status]]="Charged Off","Bad Loan", 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 "Fully Paid",Table1[[#This Row],[loan_status]]="Current"), "Good Loan",IF(Table1[[#This Row],[loan_status]]="Charged Off","Bad Loan", 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 "Fully Paid",Table1[[#This Row],[loan_status]]="Current"), "Good Loan",IF(Table1[[#This Row],[loan_status]]="Charged Off","Bad Loan", 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 "Fully Paid",Table1[[#This Row],[loan_status]]="Current"), "Good Loan",IF(Table1[[#This Row],[loan_status]]="Charged Off","Bad Loan", 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 "Fully Paid",Table1[[#This Row],[loan_status]]="Current"), "Good Loan",IF(Table1[[#This Row],[loan_status]]="Charged Off","Bad Loan", 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 "Fully Paid",Table1[[#This Row],[loan_status]]="Current"), "Good Loan",IF(Table1[[#This Row],[loan_status]]="Charged Off","Bad Loan", 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 "Fully Paid",Table1[[#This Row],[loan_status]]="Current"), "Good Loan",IF(Table1[[#This Row],[loan_status]]="Charged Off","Bad Loan", 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 "Fully Paid",Table1[[#This Row],[loan_status]]="Current"), "Good Loan",IF(Table1[[#This Row],[loan_status]]="Charged Off","Bad Loan", 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 "Fully Paid",Table1[[#This Row],[loan_status]]="Current"), "Good Loan",IF(Table1[[#This Row],[loan_status]]="Charged Off","Bad Loan", 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 "Fully Paid",Table1[[#This Row],[loan_status]]="Current"), "Good Loan",IF(Table1[[#This Row],[loan_status]]="Charged Off","Bad Loan", 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 "Fully Paid",Table1[[#This Row],[loan_status]]="Current"), "Good Loan",IF(Table1[[#This Row],[loan_status]]="Charged Off","Bad Loan", 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 "Fully Paid",Table1[[#This Row],[loan_status]]="Current"), "Good Loan",IF(Table1[[#This Row],[loan_status]]="Charged Off","Bad Loan", 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 "Fully Paid",Table1[[#This Row],[loan_status]]="Current"), "Good Loan",IF(Table1[[#This Row],[loan_status]]="Charged Off","Bad Loan", 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 "Fully Paid",Table1[[#This Row],[loan_status]]="Current"), "Good Loan",IF(Table1[[#This Row],[loan_status]]="Charged Off","Bad Loan", 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 "Fully Paid",Table1[[#This Row],[loan_status]]="Current"), "Good Loan",IF(Table1[[#This Row],[loan_status]]="Charged Off","Bad Loan", 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 "Fully Paid",Table1[[#This Row],[loan_status]]="Current"), "Good Loan",IF(Table1[[#This Row],[loan_status]]="Charged Off","Bad Loan", 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 "Fully Paid",Table1[[#This Row],[loan_status]]="Current"), "Good Loan",IF(Table1[[#This Row],[loan_status]]="Charged Off","Bad Loan", 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 "Fully Paid",Table1[[#This Row],[loan_status]]="Current"), "Good Loan",IF(Table1[[#This Row],[loan_status]]="Charged Off","Bad Loan", 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 "Fully Paid",Table1[[#This Row],[loan_status]]="Current"), "Good Loan",IF(Table1[[#This Row],[loan_status]]="Charged Off","Bad Loan", 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 "Fully Paid",Table1[[#This Row],[loan_status]]="Current"), "Good Loan",IF(Table1[[#This Row],[loan_status]]="Charged Off","Bad Loan", 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 "Fully Paid",Table1[[#This Row],[loan_status]]="Current"), "Good Loan",IF(Table1[[#This Row],[loan_status]]="Charged Off","Bad Loan", 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 "Fully Paid",Table1[[#This Row],[loan_status]]="Current"), "Good Loan",IF(Table1[[#This Row],[loan_status]]="Charged Off","Bad Loan", 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 "Fully Paid",Table1[[#This Row],[loan_status]]="Current"), "Good Loan",IF(Table1[[#This Row],[loan_status]]="Charged Off","Bad Loan", 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 "Fully Paid",Table1[[#This Row],[loan_status]]="Current"), "Good Loan",IF(Table1[[#This Row],[loan_status]]="Charged Off","Bad Loan", 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 "Fully Paid",Table1[[#This Row],[loan_status]]="Current"), "Good Loan",IF(Table1[[#This Row],[loan_status]]="Charged Off","Bad Loan", 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 "Fully Paid",Table1[[#This Row],[loan_status]]="Current"), "Good Loan",IF(Table1[[#This Row],[loan_status]]="Charged Off","Bad Loan", 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 "Fully Paid",Table1[[#This Row],[loan_status]]="Current"), "Good Loan",IF(Table1[[#This Row],[loan_status]]="Charged Off","Bad Loan", 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 "Fully Paid",Table1[[#This Row],[loan_status]]="Current"), "Good Loan",IF(Table1[[#This Row],[loan_status]]="Charged Off","Bad Loan", 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 "Fully Paid",Table1[[#This Row],[loan_status]]="Current"), "Good Loan",IF(Table1[[#This Row],[loan_status]]="Charged Off","Bad Loan", 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 "Fully Paid",Table1[[#This Row],[loan_status]]="Current"), "Good Loan",IF(Table1[[#This Row],[loan_status]]="Charged Off","Bad Loan", 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 "Fully Paid",Table1[[#This Row],[loan_status]]="Current"), "Good Loan",IF(Table1[[#This Row],[loan_status]]="Charged Off","Bad Loan", 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 "Fully Paid",Table1[[#This Row],[loan_status]]="Current"), "Good Loan",IF(Table1[[#This Row],[loan_status]]="Charged Off","Bad Loan", 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 "Fully Paid",Table1[[#This Row],[loan_status]]="Current"), "Good Loan",IF(Table1[[#This Row],[loan_status]]="Charged Off","Bad Loan", 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 "Fully Paid",Table1[[#This Row],[loan_status]]="Current"), "Good Loan",IF(Table1[[#This Row],[loan_status]]="Charged Off","Bad Loan", 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 "Fully Paid",Table1[[#This Row],[loan_status]]="Current"), "Good Loan",IF(Table1[[#This Row],[loan_status]]="Charged Off","Bad Loan", 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 "Fully Paid",Table1[[#This Row],[loan_status]]="Current"), "Good Loan",IF(Table1[[#This Row],[loan_status]]="Charged Off","Bad Loan", 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 "Fully Paid",Table1[[#This Row],[loan_status]]="Current"), "Good Loan",IF(Table1[[#This Row],[loan_status]]="Charged Off","Bad Loan", 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 "Fully Paid",Table1[[#This Row],[loan_status]]="Current"), "Good Loan",IF(Table1[[#This Row],[loan_status]]="Charged Off","Bad Loan", 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 "Fully Paid",Table1[[#This Row],[loan_status]]="Current"), "Good Loan",IF(Table1[[#This Row],[loan_status]]="Charged Off","Bad Loan", 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 "Fully Paid",Table1[[#This Row],[loan_status]]="Current"), "Good Loan",IF(Table1[[#This Row],[loan_status]]="Charged Off","Bad Loan", 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 "Fully Paid",Table1[[#This Row],[loan_status]]="Current"), "Good Loan",IF(Table1[[#This Row],[loan_status]]="Charged Off","Bad Loan", 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 "Fully Paid",Table1[[#This Row],[loan_status]]="Current"), "Good Loan",IF(Table1[[#This Row],[loan_status]]="Charged Off","Bad Loan", 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 "Fully Paid",Table1[[#This Row],[loan_status]]="Current"), "Good Loan",IF(Table1[[#This Row],[loan_status]]="Charged Off","Bad Loan", 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 "Fully Paid",Table1[[#This Row],[loan_status]]="Current"), "Good Loan",IF(Table1[[#This Row],[loan_status]]="Charged Off","Bad Loan", 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 "Fully Paid",Table1[[#This Row],[loan_status]]="Current"), "Good Loan",IF(Table1[[#This Row],[loan_status]]="Charged Off","Bad Loan", 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 "Fully Paid",Table1[[#This Row],[loan_status]]="Current"), "Good Loan",IF(Table1[[#This Row],[loan_status]]="Charged Off","Bad Loan", 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 "Fully Paid",Table1[[#This Row],[loan_status]]="Current"), "Good Loan",IF(Table1[[#This Row],[loan_status]]="Charged Off","Bad Loan", 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 "Fully Paid",Table1[[#This Row],[loan_status]]="Current"), "Good Loan",IF(Table1[[#This Row],[loan_status]]="Charged Off","Bad Loan", 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 "Fully Paid",Table1[[#This Row],[loan_status]]="Current"), "Good Loan",IF(Table1[[#This Row],[loan_status]]="Charged Off","Bad Loan", 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 "Fully Paid",Table1[[#This Row],[loan_status]]="Current"), "Good Loan",IF(Table1[[#This Row],[loan_status]]="Charged Off","Bad Loan", 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 "Fully Paid",Table1[[#This Row],[loan_status]]="Current"), "Good Loan",IF(Table1[[#This Row],[loan_status]]="Charged Off","Bad Loan", 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 "Fully Paid",Table1[[#This Row],[loan_status]]="Current"), "Good Loan",IF(Table1[[#This Row],[loan_status]]="Charged Off","Bad Loan", 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 "Fully Paid",Table1[[#This Row],[loan_status]]="Current"), "Good Loan",IF(Table1[[#This Row],[loan_status]]="Charged Off","Bad Loan", 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 "Fully Paid",Table1[[#This Row],[loan_status]]="Current"), "Good Loan",IF(Table1[[#This Row],[loan_status]]="Charged Off","Bad Loan", 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 "Fully Paid",Table1[[#This Row],[loan_status]]="Current"), "Good Loan",IF(Table1[[#This Row],[loan_status]]="Charged Off","Bad Loan", 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 "Fully Paid",Table1[[#This Row],[loan_status]]="Current"), "Good Loan",IF(Table1[[#This Row],[loan_status]]="Charged Off","Bad Loan", 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 "Fully Paid",Table1[[#This Row],[loan_status]]="Current"), "Good Loan",IF(Table1[[#This Row],[loan_status]]="Charged Off","Bad Loan", 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 "Fully Paid",Table1[[#This Row],[loan_status]]="Current"), "Good Loan",IF(Table1[[#This Row],[loan_status]]="Charged Off","Bad Loan", 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 "Fully Paid",Table1[[#This Row],[loan_status]]="Current"), "Good Loan",IF(Table1[[#This Row],[loan_status]]="Charged Off","Bad Loan", 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 "Fully Paid",Table1[[#This Row],[loan_status]]="Current"), "Good Loan",IF(Table1[[#This Row],[loan_status]]="Charged Off","Bad Loan", 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 "Fully Paid",Table1[[#This Row],[loan_status]]="Current"), "Good Loan",IF(Table1[[#This Row],[loan_status]]="Charged Off","Bad Loan", 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 "Fully Paid",Table1[[#This Row],[loan_status]]="Current"), "Good Loan",IF(Table1[[#This Row],[loan_status]]="Charged Off","Bad Loan", 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 "Fully Paid",Table1[[#This Row],[loan_status]]="Current"), "Good Loan",IF(Table1[[#This Row],[loan_status]]="Charged Off","Bad Loan", 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 "Fully Paid",Table1[[#This Row],[loan_status]]="Current"), "Good Loan",IF(Table1[[#This Row],[loan_status]]="Charged Off","Bad Loan", 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 "Fully Paid",Table1[[#This Row],[loan_status]]="Current"), "Good Loan",IF(Table1[[#This Row],[loan_status]]="Charged Off","Bad Loan", 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 "Fully Paid",Table1[[#This Row],[loan_status]]="Current"), "Good Loan",IF(Table1[[#This Row],[loan_status]]="Charged Off","Bad Loan", 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 "Fully Paid",Table1[[#This Row],[loan_status]]="Current"), "Good Loan",IF(Table1[[#This Row],[loan_status]]="Charged Off","Bad Loan", 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 "Fully Paid",Table1[[#This Row],[loan_status]]="Current"), "Good Loan",IF(Table1[[#This Row],[loan_status]]="Charged Off","Bad Loan", 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 "Fully Paid",Table1[[#This Row],[loan_status]]="Current"), "Good Loan",IF(Table1[[#This Row],[loan_status]]="Charged Off","Bad Loan", 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 "Fully Paid",Table1[[#This Row],[loan_status]]="Current"), "Good Loan",IF(Table1[[#This Row],[loan_status]]="Charged Off","Bad Loan", 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 "Fully Paid",Table1[[#This Row],[loan_status]]="Current"), "Good Loan",IF(Table1[[#This Row],[loan_status]]="Charged Off","Bad Loan", 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 "Fully Paid",Table1[[#This Row],[loan_status]]="Current"), "Good Loan",IF(Table1[[#This Row],[loan_status]]="Charged Off","Bad Loan", 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 "Fully Paid",Table1[[#This Row],[loan_status]]="Current"), "Good Loan",IF(Table1[[#This Row],[loan_status]]="Charged Off","Bad Loan", 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 "Fully Paid",Table1[[#This Row],[loan_status]]="Current"), "Good Loan",IF(Table1[[#This Row],[loan_status]]="Charged Off","Bad Loan", 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 "Fully Paid",Table1[[#This Row],[loan_status]]="Current"), "Good Loan",IF(Table1[[#This Row],[loan_status]]="Charged Off","Bad Loan", 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 "Fully Paid",Table1[[#This Row],[loan_status]]="Current"), "Good Loan",IF(Table1[[#This Row],[loan_status]]="Charged Off","Bad Loan", 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 "Fully Paid",Table1[[#This Row],[loan_status]]="Current"), "Good Loan",IF(Table1[[#This Row],[loan_status]]="Charged Off","Bad Loan", 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 "Fully Paid",Table1[[#This Row],[loan_status]]="Current"), "Good Loan",IF(Table1[[#This Row],[loan_status]]="Charged Off","Bad Loan", 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 "Fully Paid",Table1[[#This Row],[loan_status]]="Current"), "Good Loan",IF(Table1[[#This Row],[loan_status]]="Charged Off","Bad Loan", 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 "Fully Paid",Table1[[#This Row],[loan_status]]="Current"), "Good Loan",IF(Table1[[#This Row],[loan_status]]="Charged Off","Bad Loan", 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 "Fully Paid",Table1[[#This Row],[loan_status]]="Current"), "Good Loan",IF(Table1[[#This Row],[loan_status]]="Charged Off","Bad Loan", 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 "Fully Paid",Table1[[#This Row],[loan_status]]="Current"), "Good Loan",IF(Table1[[#This Row],[loan_status]]="Charged Off","Bad Loan", 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 "Fully Paid",Table1[[#This Row],[loan_status]]="Current"), "Good Loan",IF(Table1[[#This Row],[loan_status]]="Charged Off","Bad Loan", 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 "Fully Paid",Table1[[#This Row],[loan_status]]="Current"), "Good Loan",IF(Table1[[#This Row],[loan_status]]="Charged Off","Bad Loan", 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 "Fully Paid",Table1[[#This Row],[loan_status]]="Current"), "Good Loan",IF(Table1[[#This Row],[loan_status]]="Charged Off","Bad Loan", 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 "Fully Paid",Table1[[#This Row],[loan_status]]="Current"), "Good Loan",IF(Table1[[#This Row],[loan_status]]="Charged Off","Bad Loan", 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 "Fully Paid",Table1[[#This Row],[loan_status]]="Current"), "Good Loan",IF(Table1[[#This Row],[loan_status]]="Charged Off","Bad Loan", 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 "Fully Paid",Table1[[#This Row],[loan_status]]="Current"), "Good Loan",IF(Table1[[#This Row],[loan_status]]="Charged Off","Bad Loan", 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 "Fully Paid",Table1[[#This Row],[loan_status]]="Current"), "Good Loan",IF(Table1[[#This Row],[loan_status]]="Charged Off","Bad Loan", 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 "Fully Paid",Table1[[#This Row],[loan_status]]="Current"), "Good Loan",IF(Table1[[#This Row],[loan_status]]="Charged Off","Bad Loan", 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 "Fully Paid",Table1[[#This Row],[loan_status]]="Current"), "Good Loan",IF(Table1[[#This Row],[loan_status]]="Charged Off","Bad Loan", 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 "Fully Paid",Table1[[#This Row],[loan_status]]="Current"), "Good Loan",IF(Table1[[#This Row],[loan_status]]="Charged Off","Bad Loan", 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 "Fully Paid",Table1[[#This Row],[loan_status]]="Current"), "Good Loan",IF(Table1[[#This Row],[loan_status]]="Charged Off","Bad Loan", 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 "Fully Paid",Table1[[#This Row],[loan_status]]="Current"), "Good Loan",IF(Table1[[#This Row],[loan_status]]="Charged Off","Bad Loan", 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 "Fully Paid",Table1[[#This Row],[loan_status]]="Current"), "Good Loan",IF(Table1[[#This Row],[loan_status]]="Charged Off","Bad Loan", 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 "Fully Paid",Table1[[#This Row],[loan_status]]="Current"), "Good Loan",IF(Table1[[#This Row],[loan_status]]="Charged Off","Bad Loan", 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 "Fully Paid",Table1[[#This Row],[loan_status]]="Current"), "Good Loan",IF(Table1[[#This Row],[loan_status]]="Charged Off","Bad Loan", 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 "Fully Paid",Table1[[#This Row],[loan_status]]="Current"), "Good Loan",IF(Table1[[#This Row],[loan_status]]="Charged Off","Bad Loan", 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 "Fully Paid",Table1[[#This Row],[loan_status]]="Current"), "Good Loan",IF(Table1[[#This Row],[loan_status]]="Charged Off","Bad Loan", 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 "Fully Paid",Table1[[#This Row],[loan_status]]="Current"), "Good Loan",IF(Table1[[#This Row],[loan_status]]="Charged Off","Bad Loan", 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 "Fully Paid",Table1[[#This Row],[loan_status]]="Current"), "Good Loan",IF(Table1[[#This Row],[loan_status]]="Charged Off","Bad Loan", 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 "Fully Paid",Table1[[#This Row],[loan_status]]="Current"), "Good Loan",IF(Table1[[#This Row],[loan_status]]="Charged Off","Bad Loan", 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 "Fully Paid",Table1[[#This Row],[loan_status]]="Current"), "Good Loan",IF(Table1[[#This Row],[loan_status]]="Charged Off","Bad Loan", 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 "Fully Paid",Table1[[#This Row],[loan_status]]="Current"), "Good Loan",IF(Table1[[#This Row],[loan_status]]="Charged Off","Bad Loan", 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 "Fully Paid",Table1[[#This Row],[loan_status]]="Current"), "Good Loan",IF(Table1[[#This Row],[loan_status]]="Charged Off","Bad Loan", 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 "Fully Paid",Table1[[#This Row],[loan_status]]="Current"), "Good Loan",IF(Table1[[#This Row],[loan_status]]="Charged Off","Bad Loan", 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 "Fully Paid",Table1[[#This Row],[loan_status]]="Current"), "Good Loan",IF(Table1[[#This Row],[loan_status]]="Charged Off","Bad Loan", 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 "Fully Paid",Table1[[#This Row],[loan_status]]="Current"), "Good Loan",IF(Table1[[#This Row],[loan_status]]="Charged Off","Bad Loan", 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 "Fully Paid",Table1[[#This Row],[loan_status]]="Current"), "Good Loan",IF(Table1[[#This Row],[loan_status]]="Charged Off","Bad Loan", 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 "Fully Paid",Table1[[#This Row],[loan_status]]="Current"), "Good Loan",IF(Table1[[#This Row],[loan_status]]="Charged Off","Bad Loan", 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 "Fully Paid",Table1[[#This Row],[loan_status]]="Current"), "Good Loan",IF(Table1[[#This Row],[loan_status]]="Charged Off","Bad Loan", 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 "Fully Paid",Table1[[#This Row],[loan_status]]="Current"), "Good Loan",IF(Table1[[#This Row],[loan_status]]="Charged Off","Bad Loan", 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 "Fully Paid",Table1[[#This Row],[loan_status]]="Current"), "Good Loan",IF(Table1[[#This Row],[loan_status]]="Charged Off","Bad Loan", 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 "Fully Paid",Table1[[#This Row],[loan_status]]="Current"), "Good Loan",IF(Table1[[#This Row],[loan_status]]="Charged Off","Bad Loan", 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 "Fully Paid",Table1[[#This Row],[loan_status]]="Current"), "Good Loan",IF(Table1[[#This Row],[loan_status]]="Charged Off","Bad Loan", 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 "Fully Paid",Table1[[#This Row],[loan_status]]="Current"), "Good Loan",IF(Table1[[#This Row],[loan_status]]="Charged Off","Bad Loan", 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 "Fully Paid",Table1[[#This Row],[loan_status]]="Current"), "Good Loan",IF(Table1[[#This Row],[loan_status]]="Charged Off","Bad Loan", 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 "Fully Paid",Table1[[#This Row],[loan_status]]="Current"), "Good Loan",IF(Table1[[#This Row],[loan_status]]="Charged Off","Bad Loan", 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 "Fully Paid",Table1[[#This Row],[loan_status]]="Current"), "Good Loan",IF(Table1[[#This Row],[loan_status]]="Charged Off","Bad Loan", 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 "Fully Paid",Table1[[#This Row],[loan_status]]="Current"), "Good Loan",IF(Table1[[#This Row],[loan_status]]="Charged Off","Bad Loan", 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 "Fully Paid",Table1[[#This Row],[loan_status]]="Current"), "Good Loan",IF(Table1[[#This Row],[loan_status]]="Charged Off","Bad Loan", 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 "Fully Paid",Table1[[#This Row],[loan_status]]="Current"), "Good Loan",IF(Table1[[#This Row],[loan_status]]="Charged Off","Bad Loan", 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 "Fully Paid",Table1[[#This Row],[loan_status]]="Current"), "Good Loan",IF(Table1[[#This Row],[loan_status]]="Charged Off","Bad Loan", 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 "Fully Paid",Table1[[#This Row],[loan_status]]="Current"), "Good Loan",IF(Table1[[#This Row],[loan_status]]="Charged Off","Bad Loan", 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 "Fully Paid",Table1[[#This Row],[loan_status]]="Current"), "Good Loan",IF(Table1[[#This Row],[loan_status]]="Charged Off","Bad Loan", 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 "Fully Paid",Table1[[#This Row],[loan_status]]="Current"), "Good Loan",IF(Table1[[#This Row],[loan_status]]="Charged Off","Bad Loan", 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 "Fully Paid",Table1[[#This Row],[loan_status]]="Current"), "Good Loan",IF(Table1[[#This Row],[loan_status]]="Charged Off","Bad Loan", 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 "Fully Paid",Table1[[#This Row],[loan_status]]="Current"), "Good Loan",IF(Table1[[#This Row],[loan_status]]="Charged Off","Bad Loan", 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 "Fully Paid",Table1[[#This Row],[loan_status]]="Current"), "Good Loan",IF(Table1[[#This Row],[loan_status]]="Charged Off","Bad Loan", 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 "Fully Paid",Table1[[#This Row],[loan_status]]="Current"), "Good Loan",IF(Table1[[#This Row],[loan_status]]="Charged Off","Bad Loan", 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 "Fully Paid",Table1[[#This Row],[loan_status]]="Current"), "Good Loan",IF(Table1[[#This Row],[loan_status]]="Charged Off","Bad Loan", 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 "Fully Paid",Table1[[#This Row],[loan_status]]="Current"), "Good Loan",IF(Table1[[#This Row],[loan_status]]="Charged Off","Bad Loan", 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 "Fully Paid",Table1[[#This Row],[loan_status]]="Current"), "Good Loan",IF(Table1[[#This Row],[loan_status]]="Charged Off","Bad Loan", 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 "Fully Paid",Table1[[#This Row],[loan_status]]="Current"), "Good Loan",IF(Table1[[#This Row],[loan_status]]="Charged Off","Bad Loan", 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 "Fully Paid",Table1[[#This Row],[loan_status]]="Current"), "Good Loan",IF(Table1[[#This Row],[loan_status]]="Charged Off","Bad Loan", 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 "Fully Paid",Table1[[#This Row],[loan_status]]="Current"), "Good Loan",IF(Table1[[#This Row],[loan_status]]="Charged Off","Bad Loan", 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 "Fully Paid",Table1[[#This Row],[loan_status]]="Current"), "Good Loan",IF(Table1[[#This Row],[loan_status]]="Charged Off","Bad Loan", 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 "Fully Paid",Table1[[#This Row],[loan_status]]="Current"), "Good Loan",IF(Table1[[#This Row],[loan_status]]="Charged Off","Bad Loan", 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 "Fully Paid",Table1[[#This Row],[loan_status]]="Current"), "Good Loan",IF(Table1[[#This Row],[loan_status]]="Charged Off","Bad Loan", 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 "Fully Paid",Table1[[#This Row],[loan_status]]="Current"), "Good Loan",IF(Table1[[#This Row],[loan_status]]="Charged Off","Bad Loan", 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 "Fully Paid",Table1[[#This Row],[loan_status]]="Current"), "Good Loan",IF(Table1[[#This Row],[loan_status]]="Charged Off","Bad Loan", 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 "Fully Paid",Table1[[#This Row],[loan_status]]="Current"), "Good Loan",IF(Table1[[#This Row],[loan_status]]="Charged Off","Bad Loan", 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 "Fully Paid",Table1[[#This Row],[loan_status]]="Current"), "Good Loan",IF(Table1[[#This Row],[loan_status]]="Charged Off","Bad Loan", 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 "Fully Paid",Table1[[#This Row],[loan_status]]="Current"), "Good Loan",IF(Table1[[#This Row],[loan_status]]="Charged Off","Bad Loan", 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 "Fully Paid",Table1[[#This Row],[loan_status]]="Current"), "Good Loan",IF(Table1[[#This Row],[loan_status]]="Charged Off","Bad Loan", 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 "Fully Paid",Table1[[#This Row],[loan_status]]="Current"), "Good Loan",IF(Table1[[#This Row],[loan_status]]="Charged Off","Bad Loan", 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 "Fully Paid",Table1[[#This Row],[loan_status]]="Current"), "Good Loan",IF(Table1[[#This Row],[loan_status]]="Charged Off","Bad Loan", 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 "Fully Paid",Table1[[#This Row],[loan_status]]="Current"), "Good Loan",IF(Table1[[#This Row],[loan_status]]="Charged Off","Bad Loan", 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 "Fully Paid",Table1[[#This Row],[loan_status]]="Current"), "Good Loan",IF(Table1[[#This Row],[loan_status]]="Charged Off","Bad Loan", 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 "Fully Paid",Table1[[#This Row],[loan_status]]="Current"), "Good Loan",IF(Table1[[#This Row],[loan_status]]="Charged Off","Bad Loan", 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 "Fully Paid",Table1[[#This Row],[loan_status]]="Current"), "Good Loan",IF(Table1[[#This Row],[loan_status]]="Charged Off","Bad Loan", 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 "Fully Paid",Table1[[#This Row],[loan_status]]="Current"), "Good Loan",IF(Table1[[#This Row],[loan_status]]="Charged Off","Bad Loan", 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 "Fully Paid",Table1[[#This Row],[loan_status]]="Current"), "Good Loan",IF(Table1[[#This Row],[loan_status]]="Charged Off","Bad Loan", 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 "Fully Paid",Table1[[#This Row],[loan_status]]="Current"), "Good Loan",IF(Table1[[#This Row],[loan_status]]="Charged Off","Bad Loan", 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 "Fully Paid",Table1[[#This Row],[loan_status]]="Current"), "Good Loan",IF(Table1[[#This Row],[loan_status]]="Charged Off","Bad Loan", 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 "Fully Paid",Table1[[#This Row],[loan_status]]="Current"), "Good Loan",IF(Table1[[#This Row],[loan_status]]="Charged Off","Bad Loan", 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 "Fully Paid",Table1[[#This Row],[loan_status]]="Current"), "Good Loan",IF(Table1[[#This Row],[loan_status]]="Charged Off","Bad Loan", 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 "Fully Paid",Table1[[#This Row],[loan_status]]="Current"), "Good Loan",IF(Table1[[#This Row],[loan_status]]="Charged Off","Bad Loan", 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 "Fully Paid",Table1[[#This Row],[loan_status]]="Current"), "Good Loan",IF(Table1[[#This Row],[loan_status]]="Charged Off","Bad Loan", 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 "Fully Paid",Table1[[#This Row],[loan_status]]="Current"), "Good Loan",IF(Table1[[#This Row],[loan_status]]="Charged Off","Bad Loan", 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 "Fully Paid",Table1[[#This Row],[loan_status]]="Current"), "Good Loan",IF(Table1[[#This Row],[loan_status]]="Charged Off","Bad Loan", 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 "Fully Paid",Table1[[#This Row],[loan_status]]="Current"), "Good Loan",IF(Table1[[#This Row],[loan_status]]="Charged Off","Bad Loan", 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 "Fully Paid",Table1[[#This Row],[loan_status]]="Current"), "Good Loan",IF(Table1[[#This Row],[loan_status]]="Charged Off","Bad Loan", 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5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 "Fully Paid",Table1[[#This Row],[loan_status]]="Current"), "Good Loan",IF(Table1[[#This Row],[loan_status]]="Charged Off","Bad Loan", 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 "Fully Paid",Table1[[#This Row],[loan_status]]="Current"), "Good Loan",IF(Table1[[#This Row],[loan_status]]="Charged Off","Bad Loan", 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 "Fully Paid",Table1[[#This Row],[loan_status]]="Current"), "Good Loan",IF(Table1[[#This Row],[loan_status]]="Charged Off","Bad Loan", 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 "Fully Paid",Table1[[#This Row],[loan_status]]="Current"), "Good Loan",IF(Table1[[#This Row],[loan_status]]="Charged Off","Bad Loan", 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 "Fully Paid",Table1[[#This Row],[loan_status]]="Current"), "Good Loan",IF(Table1[[#This Row],[loan_status]]="Charged Off","Bad Loan", 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 "Fully Paid",Table1[[#This Row],[loan_status]]="Current"), "Good Loan",IF(Table1[[#This Row],[loan_status]]="Charged Off","Bad Loan", 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 "Fully Paid",Table1[[#This Row],[loan_status]]="Current"), "Good Loan",IF(Table1[[#This Row],[loan_status]]="Charged Off","Bad Loan", 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 "Fully Paid",Table1[[#This Row],[loan_status]]="Current"), "Good Loan",IF(Table1[[#This Row],[loan_status]]="Charged Off","Bad Loan", 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 "Fully Paid",Table1[[#This Row],[loan_status]]="Current"), "Good Loan",IF(Table1[[#This Row],[loan_status]]="Charged Off","Bad Loan", 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 "Fully Paid",Table1[[#This Row],[loan_status]]="Current"), "Good Loan",IF(Table1[[#This Row],[loan_status]]="Charged Off","Bad Loan", 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 "Fully Paid",Table1[[#This Row],[loan_status]]="Current"), "Good Loan",IF(Table1[[#This Row],[loan_status]]="Charged Off","Bad Loan", 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 "Fully Paid",Table1[[#This Row],[loan_status]]="Current"), "Good Loan",IF(Table1[[#This Row],[loan_status]]="Charged Off","Bad Loan", 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 "Fully Paid",Table1[[#This Row],[loan_status]]="Current"), "Good Loan",IF(Table1[[#This Row],[loan_status]]="Charged Off","Bad Loan", 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 "Fully Paid",Table1[[#This Row],[loan_status]]="Current"), "Good Loan",IF(Table1[[#This Row],[loan_status]]="Charged Off","Bad Loan", 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 "Fully Paid",Table1[[#This Row],[loan_status]]="Current"), "Good Loan",IF(Table1[[#This Row],[loan_status]]="Charged Off","Bad Loan", 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 "Fully Paid",Table1[[#This Row],[loan_status]]="Current"), "Good Loan",IF(Table1[[#This Row],[loan_status]]="Charged Off","Bad Loan", 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 "Fully Paid",Table1[[#This Row],[loan_status]]="Current"), "Good Loan",IF(Table1[[#This Row],[loan_status]]="Charged Off","Bad Loan", 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 "Fully Paid",Table1[[#This Row],[loan_status]]="Current"), "Good Loan",IF(Table1[[#This Row],[loan_status]]="Charged Off","Bad Loan", 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 "Fully Paid",Table1[[#This Row],[loan_status]]="Current"), "Good Loan",IF(Table1[[#This Row],[loan_status]]="Charged Off","Bad Loan", 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 "Fully Paid",Table1[[#This Row],[loan_status]]="Current"), "Good Loan",IF(Table1[[#This Row],[loan_status]]="Charged Off","Bad Loan", 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 "Fully Paid",Table1[[#This Row],[loan_status]]="Current"), "Good Loan",IF(Table1[[#This Row],[loan_status]]="Charged Off","Bad Loan", 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 "Fully Paid",Table1[[#This Row],[loan_status]]="Current"), "Good Loan",IF(Table1[[#This Row],[loan_status]]="Charged Off","Bad Loan", 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 "Fully Paid",Table1[[#This Row],[loan_status]]="Current"), "Good Loan",IF(Table1[[#This Row],[loan_status]]="Charged Off","Bad Loan", 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 "Fully Paid",Table1[[#This Row],[loan_status]]="Current"), "Good Loan",IF(Table1[[#This Row],[loan_status]]="Charged Off","Bad Loan", 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 "Fully Paid",Table1[[#This Row],[loan_status]]="Current"), "Good Loan",IF(Table1[[#This Row],[loan_status]]="Charged Off","Bad Loan", 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 "Fully Paid",Table1[[#This Row],[loan_status]]="Current"), "Good Loan",IF(Table1[[#This Row],[loan_status]]="Charged Off","Bad Loan", 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 "Fully Paid",Table1[[#This Row],[loan_status]]="Current"), "Good Loan",IF(Table1[[#This Row],[loan_status]]="Charged Off","Bad Loan", 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 "Fully Paid",Table1[[#This Row],[loan_status]]="Current"), "Good Loan",IF(Table1[[#This Row],[loan_status]]="Charged Off","Bad Loan", 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 "Fully Paid",Table1[[#This Row],[loan_status]]="Current"), "Good Loan",IF(Table1[[#This Row],[loan_status]]="Charged Off","Bad Loan", 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 "Fully Paid",Table1[[#This Row],[loan_status]]="Current"), "Good Loan",IF(Table1[[#This Row],[loan_status]]="Charged Off","Bad Loan", 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 "Fully Paid",Table1[[#This Row],[loan_status]]="Current"), "Good Loan",IF(Table1[[#This Row],[loan_status]]="Charged Off","Bad Loan", 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 "Fully Paid",Table1[[#This Row],[loan_status]]="Current"), "Good Loan",IF(Table1[[#This Row],[loan_status]]="Charged Off","Bad Loan", 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 "Fully Paid",Table1[[#This Row],[loan_status]]="Current"), "Good Loan",IF(Table1[[#This Row],[loan_status]]="Charged Off","Bad Loan", 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 "Fully Paid",Table1[[#This Row],[loan_status]]="Current"), "Good Loan",IF(Table1[[#This Row],[loan_status]]="Charged Off","Bad Loan", 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 "Fully Paid",Table1[[#This Row],[loan_status]]="Current"), "Good Loan",IF(Table1[[#This Row],[loan_status]]="Charged Off","Bad Loan", 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 "Fully Paid",Table1[[#This Row],[loan_status]]="Current"), "Good Loan",IF(Table1[[#This Row],[loan_status]]="Charged Off","Bad Loan", 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 "Fully Paid",Table1[[#This Row],[loan_status]]="Current"), "Good Loan",IF(Table1[[#This Row],[loan_status]]="Charged Off","Bad Loan", 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 "Fully Paid",Table1[[#This Row],[loan_status]]="Current"), "Good Loan",IF(Table1[[#This Row],[loan_status]]="Charged Off","Bad Loan", 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 "Fully Paid",Table1[[#This Row],[loan_status]]="Current"), "Good Loan",IF(Table1[[#This Row],[loan_status]]="Charged Off","Bad Loan", 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 "Fully Paid",Table1[[#This Row],[loan_status]]="Current"), "Good Loan",IF(Table1[[#This Row],[loan_status]]="Charged Off","Bad Loan", 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 "Fully Paid",Table1[[#This Row],[loan_status]]="Current"), "Good Loan",IF(Table1[[#This Row],[loan_status]]="Charged Off","Bad Loan", 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 "Fully Paid",Table1[[#This Row],[loan_status]]="Current"), "Good Loan",IF(Table1[[#This Row],[loan_status]]="Charged Off","Bad Loan", 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 "Fully Paid",Table1[[#This Row],[loan_status]]="Current"), "Good Loan",IF(Table1[[#This Row],[loan_status]]="Charged Off","Bad Loan", 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 "Fully Paid",Table1[[#This Row],[loan_status]]="Current"), "Good Loan",IF(Table1[[#This Row],[loan_status]]="Charged Off","Bad Loan", 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 "Fully Paid",Table1[[#This Row],[loan_status]]="Current"), "Good Loan",IF(Table1[[#This Row],[loan_status]]="Charged Off","Bad Loan", 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 "Fully Paid",Table1[[#This Row],[loan_status]]="Current"), "Good Loan",IF(Table1[[#This Row],[loan_status]]="Charged Off","Bad Loan", 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 "Fully Paid",Table1[[#This Row],[loan_status]]="Current"), "Good Loan",IF(Table1[[#This Row],[loan_status]]="Charged Off","Bad Loan", 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 "Fully Paid",Table1[[#This Row],[loan_status]]="Current"), "Good Loan",IF(Table1[[#This Row],[loan_status]]="Charged Off","Bad Loan", 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 "Fully Paid",Table1[[#This Row],[loan_status]]="Current"), "Good Loan",IF(Table1[[#This Row],[loan_status]]="Charged Off","Bad Loan", 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 "Fully Paid",Table1[[#This Row],[loan_status]]="Current"), "Good Loan",IF(Table1[[#This Row],[loan_status]]="Charged Off","Bad Loan", 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 "Fully Paid",Table1[[#This Row],[loan_status]]="Current"), "Good Loan",IF(Table1[[#This Row],[loan_status]]="Charged Off","Bad Loan", 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 "Fully Paid",Table1[[#This Row],[loan_status]]="Current"), "Good Loan",IF(Table1[[#This Row],[loan_status]]="Charged Off","Bad Loan", 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 "Fully Paid",Table1[[#This Row],[loan_status]]="Current"), "Good Loan",IF(Table1[[#This Row],[loan_status]]="Charged Off","Bad Loan", 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 "Fully Paid",Table1[[#This Row],[loan_status]]="Current"), "Good Loan",IF(Table1[[#This Row],[loan_status]]="Charged Off","Bad Loan", 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 "Fully Paid",Table1[[#This Row],[loan_status]]="Current"), "Good Loan",IF(Table1[[#This Row],[loan_status]]="Charged Off","Bad Loan", 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 "Fully Paid",Table1[[#This Row],[loan_status]]="Current"), "Good Loan",IF(Table1[[#This Row],[loan_status]]="Charged Off","Bad Loan", 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 "Fully Paid",Table1[[#This Row],[loan_status]]="Current"), "Good Loan",IF(Table1[[#This Row],[loan_status]]="Charged Off","Bad Loan", 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 "Fully Paid",Table1[[#This Row],[loan_status]]="Current"), "Good Loan",IF(Table1[[#This Row],[loan_status]]="Charged Off","Bad Loan", 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 "Fully Paid",Table1[[#This Row],[loan_status]]="Current"), "Good Loan",IF(Table1[[#This Row],[loan_status]]="Charged Off","Bad Loan", 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 "Fully Paid",Table1[[#This Row],[loan_status]]="Current"), "Good Loan",IF(Table1[[#This Row],[loan_status]]="Charged Off","Bad Loan", 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 "Fully Paid",Table1[[#This Row],[loan_status]]="Current"), "Good Loan",IF(Table1[[#This Row],[loan_status]]="Charged Off","Bad Loan", 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 "Fully Paid",Table1[[#This Row],[loan_status]]="Current"), "Good Loan",IF(Table1[[#This Row],[loan_status]]="Charged Off","Bad Loan", 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 "Fully Paid",Table1[[#This Row],[loan_status]]="Current"), "Good Loan",IF(Table1[[#This Row],[loan_status]]="Charged Off","Bad Loan", 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 "Fully Paid",Table1[[#This Row],[loan_status]]="Current"), "Good Loan",IF(Table1[[#This Row],[loan_status]]="Charged Off","Bad Loan", 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 "Fully Paid",Table1[[#This Row],[loan_status]]="Current"), "Good Loan",IF(Table1[[#This Row],[loan_status]]="Charged Off","Bad Loan", 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 "Fully Paid",Table1[[#This Row],[loan_status]]="Current"), "Good Loan",IF(Table1[[#This Row],[loan_status]]="Charged Off","Bad Loan", 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 "Fully Paid",Table1[[#This Row],[loan_status]]="Current"), "Good Loan",IF(Table1[[#This Row],[loan_status]]="Charged Off","Bad Loan", 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 "Fully Paid",Table1[[#This Row],[loan_status]]="Current"), "Good Loan",IF(Table1[[#This Row],[loan_status]]="Charged Off","Bad Loan", 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 "Fully Paid",Table1[[#This Row],[loan_status]]="Current"), "Good Loan",IF(Table1[[#This Row],[loan_status]]="Charged Off","Bad Loan", 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 "Fully Paid",Table1[[#This Row],[loan_status]]="Current"), "Good Loan",IF(Table1[[#This Row],[loan_status]]="Charged Off","Bad Loan", 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 "Fully Paid",Table1[[#This Row],[loan_status]]="Current"), "Good Loan",IF(Table1[[#This Row],[loan_status]]="Charged Off","Bad Loan", 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 "Fully Paid",Table1[[#This Row],[loan_status]]="Current"), "Good Loan",IF(Table1[[#This Row],[loan_status]]="Charged Off","Bad Loan", 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 "Fully Paid",Table1[[#This Row],[loan_status]]="Current"), "Good Loan",IF(Table1[[#This Row],[loan_status]]="Charged Off","Bad Loan", 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 "Fully Paid",Table1[[#This Row],[loan_status]]="Current"), "Good Loan",IF(Table1[[#This Row],[loan_status]]="Charged Off","Bad Loan", 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 "Fully Paid",Table1[[#This Row],[loan_status]]="Current"), "Good Loan",IF(Table1[[#This Row],[loan_status]]="Charged Off","Bad Loan", 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 "Fully Paid",Table1[[#This Row],[loan_status]]="Current"), "Good Loan",IF(Table1[[#This Row],[loan_status]]="Charged Off","Bad Loan", 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 "Fully Paid",Table1[[#This Row],[loan_status]]="Current"), "Good Loan",IF(Table1[[#This Row],[loan_status]]="Charged Off","Bad Loan", 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 "Fully Paid",Table1[[#This Row],[loan_status]]="Current"), "Good Loan",IF(Table1[[#This Row],[loan_status]]="Charged Off","Bad Loan", 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 "Fully Paid",Table1[[#This Row],[loan_status]]="Current"), "Good Loan",IF(Table1[[#This Row],[loan_status]]="Charged Off","Bad Loan", 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 "Fully Paid",Table1[[#This Row],[loan_status]]="Current"), "Good Loan",IF(Table1[[#This Row],[loan_status]]="Charged Off","Bad Loan", 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 "Fully Paid",Table1[[#This Row],[loan_status]]="Current"), "Good Loan",IF(Table1[[#This Row],[loan_status]]="Charged Off","Bad Loan", 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 "Fully Paid",Table1[[#This Row],[loan_status]]="Current"), "Good Loan",IF(Table1[[#This Row],[loan_status]]="Charged Off","Bad Loan", 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 "Fully Paid",Table1[[#This Row],[loan_status]]="Current"), "Good Loan",IF(Table1[[#This Row],[loan_status]]="Charged Off","Bad Loan", 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 "Fully Paid",Table1[[#This Row],[loan_status]]="Current"), "Good Loan",IF(Table1[[#This Row],[loan_status]]="Charged Off","Bad Loan", 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 "Fully Paid",Table1[[#This Row],[loan_status]]="Current"), "Good Loan",IF(Table1[[#This Row],[loan_status]]="Charged Off","Bad Loan", 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 "Fully Paid",Table1[[#This Row],[loan_status]]="Current"), "Good Loan",IF(Table1[[#This Row],[loan_status]]="Charged Off","Bad Loan", 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 "Fully Paid",Table1[[#This Row],[loan_status]]="Current"), "Good Loan",IF(Table1[[#This Row],[loan_status]]="Charged Off","Bad Loan", 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 "Fully Paid",Table1[[#This Row],[loan_status]]="Current"), "Good Loan",IF(Table1[[#This Row],[loan_status]]="Charged Off","Bad Loan", 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 "Fully Paid",Table1[[#This Row],[loan_status]]="Current"), "Good Loan",IF(Table1[[#This Row],[loan_status]]="Charged Off","Bad Loan", 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 "Fully Paid",Table1[[#This Row],[loan_status]]="Current"), "Good Loan",IF(Table1[[#This Row],[loan_status]]="Charged Off","Bad Loan", 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 "Fully Paid",Table1[[#This Row],[loan_status]]="Current"), "Good Loan",IF(Table1[[#This Row],[loan_status]]="Charged Off","Bad Loan", 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 "Fully Paid",Table1[[#This Row],[loan_status]]="Current"), "Good Loan",IF(Table1[[#This Row],[loan_status]]="Charged Off","Bad Loan", 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 "Fully Paid",Table1[[#This Row],[loan_status]]="Current"), "Good Loan",IF(Table1[[#This Row],[loan_status]]="Charged Off","Bad Loan", 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 "Fully Paid",Table1[[#This Row],[loan_status]]="Current"), "Good Loan",IF(Table1[[#This Row],[loan_status]]="Charged Off","Bad Loan", 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 "Fully Paid",Table1[[#This Row],[loan_status]]="Current"), "Good Loan",IF(Table1[[#This Row],[loan_status]]="Charged Off","Bad Loan", 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 "Fully Paid",Table1[[#This Row],[loan_status]]="Current"), "Good Loan",IF(Table1[[#This Row],[loan_status]]="Charged Off","Bad Loan", 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 "Fully Paid",Table1[[#This Row],[loan_status]]="Current"), "Good Loan",IF(Table1[[#This Row],[loan_status]]="Charged Off","Bad Loan", 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 "Fully Paid",Table1[[#This Row],[loan_status]]="Current"), "Good Loan",IF(Table1[[#This Row],[loan_status]]="Charged Off","Bad Loan", 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 "Fully Paid",Table1[[#This Row],[loan_status]]="Current"), "Good Loan",IF(Table1[[#This Row],[loan_status]]="Charged Off","Bad Loan", 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 "Fully Paid",Table1[[#This Row],[loan_status]]="Current"), "Good Loan",IF(Table1[[#This Row],[loan_status]]="Charged Off","Bad Loan", 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 "Fully Paid",Table1[[#This Row],[loan_status]]="Current"), "Good Loan",IF(Table1[[#This Row],[loan_status]]="Charged Off","Bad Loan", 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 "Fully Paid",Table1[[#This Row],[loan_status]]="Current"), "Good Loan",IF(Table1[[#This Row],[loan_status]]="Charged Off","Bad Loan", 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 "Fully Paid",Table1[[#This Row],[loan_status]]="Current"), "Good Loan",IF(Table1[[#This Row],[loan_status]]="Charged Off","Bad Loan", 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 "Fully Paid",Table1[[#This Row],[loan_status]]="Current"), "Good Loan",IF(Table1[[#This Row],[loan_status]]="Charged Off","Bad Loan", 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 "Fully Paid",Table1[[#This Row],[loan_status]]="Current"), "Good Loan",IF(Table1[[#This Row],[loan_status]]="Charged Off","Bad Loan", 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 "Fully Paid",Table1[[#This Row],[loan_status]]="Current"), "Good Loan",IF(Table1[[#This Row],[loan_status]]="Charged Off","Bad Loan", 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 "Fully Paid",Table1[[#This Row],[loan_status]]="Current"), "Good Loan",IF(Table1[[#This Row],[loan_status]]="Charged Off","Bad Loan", 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 "Fully Paid",Table1[[#This Row],[loan_status]]="Current"), "Good Loan",IF(Table1[[#This Row],[loan_status]]="Charged Off","Bad Loan", 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 "Fully Paid",Table1[[#This Row],[loan_status]]="Current"), "Good Loan",IF(Table1[[#This Row],[loan_status]]="Charged Off","Bad Loan", 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 "Fully Paid",Table1[[#This Row],[loan_status]]="Current"), "Good Loan",IF(Table1[[#This Row],[loan_status]]="Charged Off","Bad Loan", 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 "Fully Paid",Table1[[#This Row],[loan_status]]="Current"), "Good Loan",IF(Table1[[#This Row],[loan_status]]="Charged Off","Bad Loan", 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 "Fully Paid",Table1[[#This Row],[loan_status]]="Current"), "Good Loan",IF(Table1[[#This Row],[loan_status]]="Charged Off","Bad Loan", 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 "Fully Paid",Table1[[#This Row],[loan_status]]="Current"), "Good Loan",IF(Table1[[#This Row],[loan_status]]="Charged Off","Bad Loan", 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 "Fully Paid",Table1[[#This Row],[loan_status]]="Current"), "Good Loan",IF(Table1[[#This Row],[loan_status]]="Charged Off","Bad Loan", 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 "Fully Paid",Table1[[#This Row],[loan_status]]="Current"), "Good Loan",IF(Table1[[#This Row],[loan_status]]="Charged Off","Bad Loan", 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 "Fully Paid",Table1[[#This Row],[loan_status]]="Current"), "Good Loan",IF(Table1[[#This Row],[loan_status]]="Charged Off","Bad Loan", 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 "Fully Paid",Table1[[#This Row],[loan_status]]="Current"), "Good Loan",IF(Table1[[#This Row],[loan_status]]="Charged Off","Bad Loan", 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 "Fully Paid",Table1[[#This Row],[loan_status]]="Current"), "Good Loan",IF(Table1[[#This Row],[loan_status]]="Charged Off","Bad Loan", 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 "Fully Paid",Table1[[#This Row],[loan_status]]="Current"), "Good Loan",IF(Table1[[#This Row],[loan_status]]="Charged Off","Bad Loan", 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 "Fully Paid",Table1[[#This Row],[loan_status]]="Current"), "Good Loan",IF(Table1[[#This Row],[loan_status]]="Charged Off","Bad Loan", 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 "Fully Paid",Table1[[#This Row],[loan_status]]="Current"), "Good Loan",IF(Table1[[#This Row],[loan_status]]="Charged Off","Bad Loan", 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 "Fully Paid",Table1[[#This Row],[loan_status]]="Current"), "Good Loan",IF(Table1[[#This Row],[loan_status]]="Charged Off","Bad Loan", 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 "Fully Paid",Table1[[#This Row],[loan_status]]="Current"), "Good Loan",IF(Table1[[#This Row],[loan_status]]="Charged Off","Bad Loan", 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 "Fully Paid",Table1[[#This Row],[loan_status]]="Current"), "Good Loan",IF(Table1[[#This Row],[loan_status]]="Charged Off","Bad Loan", 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 "Fully Paid",Table1[[#This Row],[loan_status]]="Current"), "Good Loan",IF(Table1[[#This Row],[loan_status]]="Charged Off","Bad Loan", 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 "Fully Paid",Table1[[#This Row],[loan_status]]="Current"), "Good Loan",IF(Table1[[#This Row],[loan_status]]="Charged Off","Bad Loan", 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 "Fully Paid",Table1[[#This Row],[loan_status]]="Current"), "Good Loan",IF(Table1[[#This Row],[loan_status]]="Charged Off","Bad Loan", 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 "Fully Paid",Table1[[#This Row],[loan_status]]="Current"), "Good Loan",IF(Table1[[#This Row],[loan_status]]="Charged Off","Bad Loan", 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 "Fully Paid",Table1[[#This Row],[loan_status]]="Current"), "Good Loan",IF(Table1[[#This Row],[loan_status]]="Charged Off","Bad Loan", 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 "Fully Paid",Table1[[#This Row],[loan_status]]="Current"), "Good Loan",IF(Table1[[#This Row],[loan_status]]="Charged Off","Bad Loan", 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 "Fully Paid",Table1[[#This Row],[loan_status]]="Current"), "Good Loan",IF(Table1[[#This Row],[loan_status]]="Charged Off","Bad Loan", 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 "Fully Paid",Table1[[#This Row],[loan_status]]="Current"), "Good Loan",IF(Table1[[#This Row],[loan_status]]="Charged Off","Bad Loan", 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 "Fully Paid",Table1[[#This Row],[loan_status]]="Current"), "Good Loan",IF(Table1[[#This Row],[loan_status]]="Charged Off","Bad Loan", 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 "Fully Paid",Table1[[#This Row],[loan_status]]="Current"), "Good Loan",IF(Table1[[#This Row],[loan_status]]="Charged Off","Bad Loan", 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 "Fully Paid",Table1[[#This Row],[loan_status]]="Current"), "Good Loan",IF(Table1[[#This Row],[loan_status]]="Charged Off","Bad Loan", 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 "Fully Paid",Table1[[#This Row],[loan_status]]="Current"), "Good Loan",IF(Table1[[#This Row],[loan_status]]="Charged Off","Bad Loan", 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 "Fully Paid",Table1[[#This Row],[loan_status]]="Current"), "Good Loan",IF(Table1[[#This Row],[loan_status]]="Charged Off","Bad Loan", 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 "Fully Paid",Table1[[#This Row],[loan_status]]="Current"), "Good Loan",IF(Table1[[#This Row],[loan_status]]="Charged Off","Bad Loan", 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 "Fully Paid",Table1[[#This Row],[loan_status]]="Current"), "Good Loan",IF(Table1[[#This Row],[loan_status]]="Charged Off","Bad Loan", 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 "Fully Paid",Table1[[#This Row],[loan_status]]="Current"), "Good Loan",IF(Table1[[#This Row],[loan_status]]="Charged Off","Bad Loan", 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 "Fully Paid",Table1[[#This Row],[loan_status]]="Current"), "Good Loan",IF(Table1[[#This Row],[loan_status]]="Charged Off","Bad Loan", 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 "Fully Paid",Table1[[#This Row],[loan_status]]="Current"), "Good Loan",IF(Table1[[#This Row],[loan_status]]="Charged Off","Bad Loan", 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 "Fully Paid",Table1[[#This Row],[loan_status]]="Current"), "Good Loan",IF(Table1[[#This Row],[loan_status]]="Charged Off","Bad Loan", 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 "Fully Paid",Table1[[#This Row],[loan_status]]="Current"), "Good Loan",IF(Table1[[#This Row],[loan_status]]="Charged Off","Bad Loan", 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 "Fully Paid",Table1[[#This Row],[loan_status]]="Current"), "Good Loan",IF(Table1[[#This Row],[loan_status]]="Charged Off","Bad Loan", 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 "Fully Paid",Table1[[#This Row],[loan_status]]="Current"), "Good Loan",IF(Table1[[#This Row],[loan_status]]="Charged Off","Bad Loan", 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 "Fully Paid",Table1[[#This Row],[loan_status]]="Current"), "Good Loan",IF(Table1[[#This Row],[loan_status]]="Charged Off","Bad Loan", 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 "Fully Paid",Table1[[#This Row],[loan_status]]="Current"), "Good Loan",IF(Table1[[#This Row],[loan_status]]="Charged Off","Bad Loan", 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 "Fully Paid",Table1[[#This Row],[loan_status]]="Current"), "Good Loan",IF(Table1[[#This Row],[loan_status]]="Charged Off","Bad Loan", 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 "Fully Paid",Table1[[#This Row],[loan_status]]="Current"), "Good Loan",IF(Table1[[#This Row],[loan_status]]="Charged Off","Bad Loan", 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 "Fully Paid",Table1[[#This Row],[loan_status]]="Current"), "Good Loan",IF(Table1[[#This Row],[loan_status]]="Charged Off","Bad Loan", 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 "Fully Paid",Table1[[#This Row],[loan_status]]="Current"), "Good Loan",IF(Table1[[#This Row],[loan_status]]="Charged Off","Bad Loan", 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 "Fully Paid",Table1[[#This Row],[loan_status]]="Current"), "Good Loan",IF(Table1[[#This Row],[loan_status]]="Charged Off","Bad Loan", 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 "Fully Paid",Table1[[#This Row],[loan_status]]="Current"), "Good Loan",IF(Table1[[#This Row],[loan_status]]="Charged Off","Bad Loan", 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 "Fully Paid",Table1[[#This Row],[loan_status]]="Current"), "Good Loan",IF(Table1[[#This Row],[loan_status]]="Charged Off","Bad Loan", 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 "Fully Paid",Table1[[#This Row],[loan_status]]="Current"), "Good Loan",IF(Table1[[#This Row],[loan_status]]="Charged Off","Bad Loan", 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 "Fully Paid",Table1[[#This Row],[loan_status]]="Current"), "Good Loan",IF(Table1[[#This Row],[loan_status]]="Charged Off","Bad Loan", 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 "Fully Paid",Table1[[#This Row],[loan_status]]="Current"), "Good Loan",IF(Table1[[#This Row],[loan_status]]="Charged Off","Bad Loan", 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 "Fully Paid",Table1[[#This Row],[loan_status]]="Current"), "Good Loan",IF(Table1[[#This Row],[loan_status]]="Charged Off","Bad Loan", 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 "Fully Paid",Table1[[#This Row],[loan_status]]="Current"), "Good Loan",IF(Table1[[#This Row],[loan_status]]="Charged Off","Bad Loan", 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 "Fully Paid",Table1[[#This Row],[loan_status]]="Current"), "Good Loan",IF(Table1[[#This Row],[loan_status]]="Charged Off","Bad Loan", 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 "Fully Paid",Table1[[#This Row],[loan_status]]="Current"), "Good Loan",IF(Table1[[#This Row],[loan_status]]="Charged Off","Bad Loan", 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 "Fully Paid",Table1[[#This Row],[loan_status]]="Current"), "Good Loan",IF(Table1[[#This Row],[loan_status]]="Charged Off","Bad Loan", 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 "Fully Paid",Table1[[#This Row],[loan_status]]="Current"), "Good Loan",IF(Table1[[#This Row],[loan_status]]="Charged Off","Bad Loan", 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 "Fully Paid",Table1[[#This Row],[loan_status]]="Current"), "Good Loan",IF(Table1[[#This Row],[loan_status]]="Charged Off","Bad Loan", 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 "Fully Paid",Table1[[#This Row],[loan_status]]="Current"), "Good Loan",IF(Table1[[#This Row],[loan_status]]="Charged Off","Bad Loan", 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 "Fully Paid",Table1[[#This Row],[loan_status]]="Current"), "Good Loan",IF(Table1[[#This Row],[loan_status]]="Charged Off","Bad Loan", 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 "Fully Paid",Table1[[#This Row],[loan_status]]="Current"), "Good Loan",IF(Table1[[#This Row],[loan_status]]="Charged Off","Bad Loan", 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 "Fully Paid",Table1[[#This Row],[loan_status]]="Current"), "Good Loan",IF(Table1[[#This Row],[loan_status]]="Charged Off","Bad Loan", 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 "Fully Paid",Table1[[#This Row],[loan_status]]="Current"), "Good Loan",IF(Table1[[#This Row],[loan_status]]="Charged Off","Bad Loan", 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 "Fully Paid",Table1[[#This Row],[loan_status]]="Current"), "Good Loan",IF(Table1[[#This Row],[loan_status]]="Charged Off","Bad Loan", 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 "Fully Paid",Table1[[#This Row],[loan_status]]="Current"), "Good Loan",IF(Table1[[#This Row],[loan_status]]="Charged Off","Bad Loan", 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 "Fully Paid",Table1[[#This Row],[loan_status]]="Current"), "Good Loan",IF(Table1[[#This Row],[loan_status]]="Charged Off","Bad Loan", 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 "Fully Paid",Table1[[#This Row],[loan_status]]="Current"), "Good Loan",IF(Table1[[#This Row],[loan_status]]="Charged Off","Bad Loan", 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 "Fully Paid",Table1[[#This Row],[loan_status]]="Current"), "Good Loan",IF(Table1[[#This Row],[loan_status]]="Charged Off","Bad Loan", 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 "Fully Paid",Table1[[#This Row],[loan_status]]="Current"), "Good Loan",IF(Table1[[#This Row],[loan_status]]="Charged Off","Bad Loan", 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 "Fully Paid",Table1[[#This Row],[loan_status]]="Current"), "Good Loan",IF(Table1[[#This Row],[loan_status]]="Charged Off","Bad Loan", 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 "Fully Paid",Table1[[#This Row],[loan_status]]="Current"), "Good Loan",IF(Table1[[#This Row],[loan_status]]="Charged Off","Bad Loan", 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 "Fully Paid",Table1[[#This Row],[loan_status]]="Current"), "Good Loan",IF(Table1[[#This Row],[loan_status]]="Charged Off","Bad Loan", 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 "Fully Paid",Table1[[#This Row],[loan_status]]="Current"), "Good Loan",IF(Table1[[#This Row],[loan_status]]="Charged Off","Bad Loan", 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 "Fully Paid",Table1[[#This Row],[loan_status]]="Current"), "Good Loan",IF(Table1[[#This Row],[loan_status]]="Charged Off","Bad Loan", 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 "Fully Paid",Table1[[#This Row],[loan_status]]="Current"), "Good Loan",IF(Table1[[#This Row],[loan_status]]="Charged Off","Bad Loan", 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 "Fully Paid",Table1[[#This Row],[loan_status]]="Current"), "Good Loan",IF(Table1[[#This Row],[loan_status]]="Charged Off","Bad Loan", 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 "Fully Paid",Table1[[#This Row],[loan_status]]="Current"), "Good Loan",IF(Table1[[#This Row],[loan_status]]="Charged Off","Bad Loan", 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 "Fully Paid",Table1[[#This Row],[loan_status]]="Current"), "Good Loan",IF(Table1[[#This Row],[loan_status]]="Charged Off","Bad Loan", 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 "Fully Paid",Table1[[#This Row],[loan_status]]="Current"), "Good Loan",IF(Table1[[#This Row],[loan_status]]="Charged Off","Bad Loan", 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 "Fully Paid",Table1[[#This Row],[loan_status]]="Current"), "Good Loan",IF(Table1[[#This Row],[loan_status]]="Charged Off","Bad Loan", 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 "Fully Paid",Table1[[#This Row],[loan_status]]="Current"), "Good Loan",IF(Table1[[#This Row],[loan_status]]="Charged Off","Bad Loan", 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 "Fully Paid",Table1[[#This Row],[loan_status]]="Current"), "Good Loan",IF(Table1[[#This Row],[loan_status]]="Charged Off","Bad Loan", 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 "Fully Paid",Table1[[#This Row],[loan_status]]="Current"), "Good Loan",IF(Table1[[#This Row],[loan_status]]="Charged Off","Bad Loan", 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 "Fully Paid",Table1[[#This Row],[loan_status]]="Current"), "Good Loan",IF(Table1[[#This Row],[loan_status]]="Charged Off","Bad Loan", 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 "Fully Paid",Table1[[#This Row],[loan_status]]="Current"), "Good Loan",IF(Table1[[#This Row],[loan_status]]="Charged Off","Bad Loan", 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 "Fully Paid",Table1[[#This Row],[loan_status]]="Current"), "Good Loan",IF(Table1[[#This Row],[loan_status]]="Charged Off","Bad Loan", 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 "Fully Paid",Table1[[#This Row],[loan_status]]="Current"), "Good Loan",IF(Table1[[#This Row],[loan_status]]="Charged Off","Bad Loan", 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 "Fully Paid",Table1[[#This Row],[loan_status]]="Current"), "Good Loan",IF(Table1[[#This Row],[loan_status]]="Charged Off","Bad Loan", 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 "Fully Paid",Table1[[#This Row],[loan_status]]="Current"), "Good Loan",IF(Table1[[#This Row],[loan_status]]="Charged Off","Bad Loan", 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 "Fully Paid",Table1[[#This Row],[loan_status]]="Current"), "Good Loan",IF(Table1[[#This Row],[loan_status]]="Charged Off","Bad Loan", 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 "Fully Paid",Table1[[#This Row],[loan_status]]="Current"), "Good Loan",IF(Table1[[#This Row],[loan_status]]="Charged Off","Bad Loan", 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 "Fully Paid",Table1[[#This Row],[loan_status]]="Current"), "Good Loan",IF(Table1[[#This Row],[loan_status]]="Charged Off","Bad Loan", 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 "Fully Paid",Table1[[#This Row],[loan_status]]="Current"), "Good Loan",IF(Table1[[#This Row],[loan_status]]="Charged Off","Bad Loan", 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 "Fully Paid",Table1[[#This Row],[loan_status]]="Current"), "Good Loan",IF(Table1[[#This Row],[loan_status]]="Charged Off","Bad Loan", 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 "Fully Paid",Table1[[#This Row],[loan_status]]="Current"), "Good Loan",IF(Table1[[#This Row],[loan_status]]="Charged Off","Bad Loan", 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 "Fully Paid",Table1[[#This Row],[loan_status]]="Current"), "Good Loan",IF(Table1[[#This Row],[loan_status]]="Charged Off","Bad Loan", 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 "Fully Paid",Table1[[#This Row],[loan_status]]="Current"), "Good Loan",IF(Table1[[#This Row],[loan_status]]="Charged Off","Bad Loan", 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 "Fully Paid",Table1[[#This Row],[loan_status]]="Current"), "Good Loan",IF(Table1[[#This Row],[loan_status]]="Charged Off","Bad Loan", 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 "Fully Paid",Table1[[#This Row],[loan_status]]="Current"), "Good Loan",IF(Table1[[#This Row],[loan_status]]="Charged Off","Bad Loan", 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 "Fully Paid",Table1[[#This Row],[loan_status]]="Current"), "Good Loan",IF(Table1[[#This Row],[loan_status]]="Charged Off","Bad Loan", 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 "Fully Paid",Table1[[#This Row],[loan_status]]="Current"), "Good Loan",IF(Table1[[#This Row],[loan_status]]="Charged Off","Bad Loan", 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 "Fully Paid",Table1[[#This Row],[loan_status]]="Current"), "Good Loan",IF(Table1[[#This Row],[loan_status]]="Charged Off","Bad Loan", 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 "Fully Paid",Table1[[#This Row],[loan_status]]="Current"), "Good Loan",IF(Table1[[#This Row],[loan_status]]="Charged Off","Bad Loan", 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 "Fully Paid",Table1[[#This Row],[loan_status]]="Current"), "Good Loan",IF(Table1[[#This Row],[loan_status]]="Charged Off","Bad Loan", 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 "Fully Paid",Table1[[#This Row],[loan_status]]="Current"), "Good Loan",IF(Table1[[#This Row],[loan_status]]="Charged Off","Bad Loan", 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 "Fully Paid",Table1[[#This Row],[loan_status]]="Current"), "Good Loan",IF(Table1[[#This Row],[loan_status]]="Charged Off","Bad Loan", 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 "Fully Paid",Table1[[#This Row],[loan_status]]="Current"), "Good Loan",IF(Table1[[#This Row],[loan_status]]="Charged Off","Bad Loan", 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 "Fully Paid",Table1[[#This Row],[loan_status]]="Current"), "Good Loan",IF(Table1[[#This Row],[loan_status]]="Charged Off","Bad Loan", 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 "Fully Paid",Table1[[#This Row],[loan_status]]="Current"), "Good Loan",IF(Table1[[#This Row],[loan_status]]="Charged Off","Bad Loan", 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 "Fully Paid",Table1[[#This Row],[loan_status]]="Current"), "Good Loan",IF(Table1[[#This Row],[loan_status]]="Charged Off","Bad Loan", 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 "Fully Paid",Table1[[#This Row],[loan_status]]="Current"), "Good Loan",IF(Table1[[#This Row],[loan_status]]="Charged Off","Bad Loan", 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 "Fully Paid",Table1[[#This Row],[loan_status]]="Current"), "Good Loan",IF(Table1[[#This Row],[loan_status]]="Charged Off","Bad Loan", 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 "Fully Paid",Table1[[#This Row],[loan_status]]="Current"), "Good Loan",IF(Table1[[#This Row],[loan_status]]="Charged Off","Bad Loan", 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 "Fully Paid",Table1[[#This Row],[loan_status]]="Current"), "Good Loan",IF(Table1[[#This Row],[loan_status]]="Charged Off","Bad Loan", 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 "Fully Paid",Table1[[#This Row],[loan_status]]="Current"), "Good Loan",IF(Table1[[#This Row],[loan_status]]="Charged Off","Bad Loan", 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 "Fully Paid",Table1[[#This Row],[loan_status]]="Current"), "Good Loan",IF(Table1[[#This Row],[loan_status]]="Charged Off","Bad Loan", 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 "Fully Paid",Table1[[#This Row],[loan_status]]="Current"), "Good Loan",IF(Table1[[#This Row],[loan_status]]="Charged Off","Bad Loan", 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 "Fully Paid",Table1[[#This Row],[loan_status]]="Current"), "Good Loan",IF(Table1[[#This Row],[loan_status]]="Charged Off","Bad Loan", 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 "Fully Paid",Table1[[#This Row],[loan_status]]="Current"), "Good Loan",IF(Table1[[#This Row],[loan_status]]="Charged Off","Bad Loan", 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 "Fully Paid",Table1[[#This Row],[loan_status]]="Current"), "Good Loan",IF(Table1[[#This Row],[loan_status]]="Charged Off","Bad Loan", 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 "Fully Paid",Table1[[#This Row],[loan_status]]="Current"), "Good Loan",IF(Table1[[#This Row],[loan_status]]="Charged Off","Bad Loan", 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 "Fully Paid",Table1[[#This Row],[loan_status]]="Current"), "Good Loan",IF(Table1[[#This Row],[loan_status]]="Charged Off","Bad Loan", 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 "Fully Paid",Table1[[#This Row],[loan_status]]="Current"), "Good Loan",IF(Table1[[#This Row],[loan_status]]="Charged Off","Bad Loan", 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 "Fully Paid",Table1[[#This Row],[loan_status]]="Current"), "Good Loan",IF(Table1[[#This Row],[loan_status]]="Charged Off","Bad Loan", 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 "Fully Paid",Table1[[#This Row],[loan_status]]="Current"), "Good Loan",IF(Table1[[#This Row],[loan_status]]="Charged Off","Bad Loan", 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 "Fully Paid",Table1[[#This Row],[loan_status]]="Current"), "Good Loan",IF(Table1[[#This Row],[loan_status]]="Charged Off","Bad Loan", 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 "Fully Paid",Table1[[#This Row],[loan_status]]="Current"), "Good Loan",IF(Table1[[#This Row],[loan_status]]="Charged Off","Bad Loan", 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 "Fully Paid",Table1[[#This Row],[loan_status]]="Current"), "Good Loan",IF(Table1[[#This Row],[loan_status]]="Charged Off","Bad Loan", 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 "Fully Paid",Table1[[#This Row],[loan_status]]="Current"), "Good Loan",IF(Table1[[#This Row],[loan_status]]="Charged Off","Bad Loan", 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 "Fully Paid",Table1[[#This Row],[loan_status]]="Current"), "Good Loan",IF(Table1[[#This Row],[loan_status]]="Charged Off","Bad Loan", 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 "Fully Paid",Table1[[#This Row],[loan_status]]="Current"), "Good Loan",IF(Table1[[#This Row],[loan_status]]="Charged Off","Bad Loan", 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 "Fully Paid",Table1[[#This Row],[loan_status]]="Current"), "Good Loan",IF(Table1[[#This Row],[loan_status]]="Charged Off","Bad Loan", 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 "Fully Paid",Table1[[#This Row],[loan_status]]="Current"), "Good Loan",IF(Table1[[#This Row],[loan_status]]="Charged Off","Bad Loan", 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 "Fully Paid",Table1[[#This Row],[loan_status]]="Current"), "Good Loan",IF(Table1[[#This Row],[loan_status]]="Charged Off","Bad Loan", 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 "Fully Paid",Table1[[#This Row],[loan_status]]="Current"), "Good Loan",IF(Table1[[#This Row],[loan_status]]="Charged Off","Bad Loan", 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 "Fully Paid",Table1[[#This Row],[loan_status]]="Current"), "Good Loan",IF(Table1[[#This Row],[loan_status]]="Charged Off","Bad Loan", 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 "Fully Paid",Table1[[#This Row],[loan_status]]="Current"), "Good Loan",IF(Table1[[#This Row],[loan_status]]="Charged Off","Bad Loan", 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 "Fully Paid",Table1[[#This Row],[loan_status]]="Current"), "Good Loan",IF(Table1[[#This Row],[loan_status]]="Charged Off","Bad Loan", 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 "Fully Paid",Table1[[#This Row],[loan_status]]="Current"), "Good Loan",IF(Table1[[#This Row],[loan_status]]="Charged Off","Bad Loan", 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 "Fully Paid",Table1[[#This Row],[loan_status]]="Current"), "Good Loan",IF(Table1[[#This Row],[loan_status]]="Charged Off","Bad Loan", 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 "Fully Paid",Table1[[#This Row],[loan_status]]="Current"), "Good Loan",IF(Table1[[#This Row],[loan_status]]="Charged Off","Bad Loan", 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 "Fully Paid",Table1[[#This Row],[loan_status]]="Current"), "Good Loan",IF(Table1[[#This Row],[loan_status]]="Charged Off","Bad Loan", 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 "Fully Paid",Table1[[#This Row],[loan_status]]="Current"), "Good Loan",IF(Table1[[#This Row],[loan_status]]="Charged Off","Bad Loan", 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 "Fully Paid",Table1[[#This Row],[loan_status]]="Current"), "Good Loan",IF(Table1[[#This Row],[loan_status]]="Charged Off","Bad Loan", 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 "Fully Paid",Table1[[#This Row],[loan_status]]="Current"), "Good Loan",IF(Table1[[#This Row],[loan_status]]="Charged Off","Bad Loan", 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 "Fully Paid",Table1[[#This Row],[loan_status]]="Current"), "Good Loan",IF(Table1[[#This Row],[loan_status]]="Charged Off","Bad Loan", 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 "Fully Paid",Table1[[#This Row],[loan_status]]="Current"), "Good Loan",IF(Table1[[#This Row],[loan_status]]="Charged Off","Bad Loan", 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 "Fully Paid",Table1[[#This Row],[loan_status]]="Current"), "Good Loan",IF(Table1[[#This Row],[loan_status]]="Charged Off","Bad Loan", 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 "Fully Paid",Table1[[#This Row],[loan_status]]="Current"), "Good Loan",IF(Table1[[#This Row],[loan_status]]="Charged Off","Bad Loan", 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 "Fully Paid",Table1[[#This Row],[loan_status]]="Current"), "Good Loan",IF(Table1[[#This Row],[loan_status]]="Charged Off","Bad Loan", 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 "Fully Paid",Table1[[#This Row],[loan_status]]="Current"), "Good Loan",IF(Table1[[#This Row],[loan_status]]="Charged Off","Bad Loan", 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 "Fully Paid",Table1[[#This Row],[loan_status]]="Current"), "Good Loan",IF(Table1[[#This Row],[loan_status]]="Charged Off","Bad Loan", 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 "Fully Paid",Table1[[#This Row],[loan_status]]="Current"), "Good Loan",IF(Table1[[#This Row],[loan_status]]="Charged Off","Bad Loan", 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 "Fully Paid",Table1[[#This Row],[loan_status]]="Current"), "Good Loan",IF(Table1[[#This Row],[loan_status]]="Charged Off","Bad Loan", 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 "Fully Paid",Table1[[#This Row],[loan_status]]="Current"), "Good Loan",IF(Table1[[#This Row],[loan_status]]="Charged Off","Bad Loan", 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 "Fully Paid",Table1[[#This Row],[loan_status]]="Current"), "Good Loan",IF(Table1[[#This Row],[loan_status]]="Charged Off","Bad Loan", 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 "Fully Paid",Table1[[#This Row],[loan_status]]="Current"), "Good Loan",IF(Table1[[#This Row],[loan_status]]="Charged Off","Bad Loan", 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 "Fully Paid",Table1[[#This Row],[loan_status]]="Current"), "Good Loan",IF(Table1[[#This Row],[loan_status]]="Charged Off","Bad Loan", 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 "Fully Paid",Table1[[#This Row],[loan_status]]="Current"), "Good Loan",IF(Table1[[#This Row],[loan_status]]="Charged Off","Bad Loan", 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 "Fully Paid",Table1[[#This Row],[loan_status]]="Current"), "Good Loan",IF(Table1[[#This Row],[loan_status]]="Charged Off","Bad Loan", 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 "Fully Paid",Table1[[#This Row],[loan_status]]="Current"), "Good Loan",IF(Table1[[#This Row],[loan_status]]="Charged Off","Bad Loan", 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 "Fully Paid",Table1[[#This Row],[loan_status]]="Current"), "Good Loan",IF(Table1[[#This Row],[loan_status]]="Charged Off","Bad Loan", 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 "Fully Paid",Table1[[#This Row],[loan_status]]="Current"), "Good Loan",IF(Table1[[#This Row],[loan_status]]="Charged Off","Bad Loan", 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 "Fully Paid",Table1[[#This Row],[loan_status]]="Current"), "Good Loan",IF(Table1[[#This Row],[loan_status]]="Charged Off","Bad Loan", 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 "Fully Paid",Table1[[#This Row],[loan_status]]="Current"), "Good Loan",IF(Table1[[#This Row],[loan_status]]="Charged Off","Bad Loan", 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 "Fully Paid",Table1[[#This Row],[loan_status]]="Current"), "Good Loan",IF(Table1[[#This Row],[loan_status]]="Charged Off","Bad Loan", 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 "Fully Paid",Table1[[#This Row],[loan_status]]="Current"), "Good Loan",IF(Table1[[#This Row],[loan_status]]="Charged Off","Bad Loan", 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 "Fully Paid",Table1[[#This Row],[loan_status]]="Current"), "Good Loan",IF(Table1[[#This Row],[loan_status]]="Charged Off","Bad Loan", 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 "Fully Paid",Table1[[#This Row],[loan_status]]="Current"), "Good Loan",IF(Table1[[#This Row],[loan_status]]="Charged Off","Bad Loan", 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 "Fully Paid",Table1[[#This Row],[loan_status]]="Current"), "Good Loan",IF(Table1[[#This Row],[loan_status]]="Charged Off","Bad Loan", 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 "Fully Paid",Table1[[#This Row],[loan_status]]="Current"), "Good Loan",IF(Table1[[#This Row],[loan_status]]="Charged Off","Bad Loan", 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 "Fully Paid",Table1[[#This Row],[loan_status]]="Current"), "Good Loan",IF(Table1[[#This Row],[loan_status]]="Charged Off","Bad Loan", 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 "Fully Paid",Table1[[#This Row],[loan_status]]="Current"), "Good Loan",IF(Table1[[#This Row],[loan_status]]="Charged Off","Bad Loan", 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 "Fully Paid",Table1[[#This Row],[loan_status]]="Current"), "Good Loan",IF(Table1[[#This Row],[loan_status]]="Charged Off","Bad Loan", 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 "Fully Paid",Table1[[#This Row],[loan_status]]="Current"), "Good Loan",IF(Table1[[#This Row],[loan_status]]="Charged Off","Bad Loan", 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 "Fully Paid",Table1[[#This Row],[loan_status]]="Current"), "Good Loan",IF(Table1[[#This Row],[loan_status]]="Charged Off","Bad Loan", 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 "Fully Paid",Table1[[#This Row],[loan_status]]="Current"), "Good Loan",IF(Table1[[#This Row],[loan_status]]="Charged Off","Bad Loan", 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 "Fully Paid",Table1[[#This Row],[loan_status]]="Current"), "Good Loan",IF(Table1[[#This Row],[loan_status]]="Charged Off","Bad Loan", 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 "Fully Paid",Table1[[#This Row],[loan_status]]="Current"), "Good Loan",IF(Table1[[#This Row],[loan_status]]="Charged Off","Bad Loan", 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 "Fully Paid",Table1[[#This Row],[loan_status]]="Current"), "Good Loan",IF(Table1[[#This Row],[loan_status]]="Charged Off","Bad Loan", 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 "Fully Paid",Table1[[#This Row],[loan_status]]="Current"), "Good Loan",IF(Table1[[#This Row],[loan_status]]="Charged Off","Bad Loan", 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 "Fully Paid",Table1[[#This Row],[loan_status]]="Current"), "Good Loan",IF(Table1[[#This Row],[loan_status]]="Charged Off","Bad Loan", 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 "Fully Paid",Table1[[#This Row],[loan_status]]="Current"), "Good Loan",IF(Table1[[#This Row],[loan_status]]="Charged Off","Bad Loan", 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 "Fully Paid",Table1[[#This Row],[loan_status]]="Current"), "Good Loan",IF(Table1[[#This Row],[loan_status]]="Charged Off","Bad Loan", 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 "Fully Paid",Table1[[#This Row],[loan_status]]="Current"), "Good Loan",IF(Table1[[#This Row],[loan_status]]="Charged Off","Bad Loan", 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 "Fully Paid",Table1[[#This Row],[loan_status]]="Current"), "Good Loan",IF(Table1[[#This Row],[loan_status]]="Charged Off","Bad Loan", 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 "Fully Paid",Table1[[#This Row],[loan_status]]="Current"), "Good Loan",IF(Table1[[#This Row],[loan_status]]="Charged Off","Bad Loan", 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 "Fully Paid",Table1[[#This Row],[loan_status]]="Current"), "Good Loan",IF(Table1[[#This Row],[loan_status]]="Charged Off","Bad Loan", 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 "Fully Paid",Table1[[#This Row],[loan_status]]="Current"), "Good Loan",IF(Table1[[#This Row],[loan_status]]="Charged Off","Bad Loan", 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 "Fully Paid",Table1[[#This Row],[loan_status]]="Current"), "Good Loan",IF(Table1[[#This Row],[loan_status]]="Charged Off","Bad Loan", 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 "Fully Paid",Table1[[#This Row],[loan_status]]="Current"), "Good Loan",IF(Table1[[#This Row],[loan_status]]="Charged Off","Bad Loan", 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 "Fully Paid",Table1[[#This Row],[loan_status]]="Current"), "Good Loan",IF(Table1[[#This Row],[loan_status]]="Charged Off","Bad Loan", 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 "Fully Paid",Table1[[#This Row],[loan_status]]="Current"), "Good Loan",IF(Table1[[#This Row],[loan_status]]="Charged Off","Bad Loan", 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 "Fully Paid",Table1[[#This Row],[loan_status]]="Current"), "Good Loan",IF(Table1[[#This Row],[loan_status]]="Charged Off","Bad Loan", 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 "Fully Paid",Table1[[#This Row],[loan_status]]="Current"), "Good Loan",IF(Table1[[#This Row],[loan_status]]="Charged Off","Bad Loan", 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 "Fully Paid",Table1[[#This Row],[loan_status]]="Current"), "Good Loan",IF(Table1[[#This Row],[loan_status]]="Charged Off","Bad Loan", 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 "Fully Paid",Table1[[#This Row],[loan_status]]="Current"), "Good Loan",IF(Table1[[#This Row],[loan_status]]="Charged Off","Bad Loan", 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 "Fully Paid",Table1[[#This Row],[loan_status]]="Current"), "Good Loan",IF(Table1[[#This Row],[loan_status]]="Charged Off","Bad Loan", 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 "Fully Paid",Table1[[#This Row],[loan_status]]="Current"), "Good Loan",IF(Table1[[#This Row],[loan_status]]="Charged Off","Bad Loan", 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 "Fully Paid",Table1[[#This Row],[loan_status]]="Current"), "Good Loan",IF(Table1[[#This Row],[loan_status]]="Charged Off","Bad Loan", 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 "Fully Paid",Table1[[#This Row],[loan_status]]="Current"), "Good Loan",IF(Table1[[#This Row],[loan_status]]="Charged Off","Bad Loan", 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 "Fully Paid",Table1[[#This Row],[loan_status]]="Current"), "Good Loan",IF(Table1[[#This Row],[loan_status]]="Charged Off","Bad Loan", 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 "Fully Paid",Table1[[#This Row],[loan_status]]="Current"), "Good Loan",IF(Table1[[#This Row],[loan_status]]="Charged Off","Bad Loan", 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 "Fully Paid",Table1[[#This Row],[loan_status]]="Current"), "Good Loan",IF(Table1[[#This Row],[loan_status]]="Charged Off","Bad Loan", 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 "Fully Paid",Table1[[#This Row],[loan_status]]="Current"), "Good Loan",IF(Table1[[#This Row],[loan_status]]="Charged Off","Bad Loan", 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 "Fully Paid",Table1[[#This Row],[loan_status]]="Current"), "Good Loan",IF(Table1[[#This Row],[loan_status]]="Charged Off","Bad Loan", 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 "Fully Paid",Table1[[#This Row],[loan_status]]="Current"), "Good Loan",IF(Table1[[#This Row],[loan_status]]="Charged Off","Bad Loan", 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 "Fully Paid",Table1[[#This Row],[loan_status]]="Current"), "Good Loan",IF(Table1[[#This Row],[loan_status]]="Charged Off","Bad Loan", 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 "Fully Paid",Table1[[#This Row],[loan_status]]="Current"), "Good Loan",IF(Table1[[#This Row],[loan_status]]="Charged Off","Bad Loan", 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 "Fully Paid",Table1[[#This Row],[loan_status]]="Current"), "Good Loan",IF(Table1[[#This Row],[loan_status]]="Charged Off","Bad Loan", 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 "Fully Paid",Table1[[#This Row],[loan_status]]="Current"), "Good Loan",IF(Table1[[#This Row],[loan_status]]="Charged Off","Bad Loan", 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 "Fully Paid",Table1[[#This Row],[loan_status]]="Current"), "Good Loan",IF(Table1[[#This Row],[loan_status]]="Charged Off","Bad Loan", 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 "Fully Paid",Table1[[#This Row],[loan_status]]="Current"), "Good Loan",IF(Table1[[#This Row],[loan_status]]="Charged Off","Bad Loan", 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 "Fully Paid",Table1[[#This Row],[loan_status]]="Current"), "Good Loan",IF(Table1[[#This Row],[loan_status]]="Charged Off","Bad Loan", 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 "Fully Paid",Table1[[#This Row],[loan_status]]="Current"), "Good Loan",IF(Table1[[#This Row],[loan_status]]="Charged Off","Bad Loan", 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 "Fully Paid",Table1[[#This Row],[loan_status]]="Current"), "Good Loan",IF(Table1[[#This Row],[loan_status]]="Charged Off","Bad Loan", 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 "Fully Paid",Table1[[#This Row],[loan_status]]="Current"), "Good Loan",IF(Table1[[#This Row],[loan_status]]="Charged Off","Bad Loan", 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 "Fully Paid",Table1[[#This Row],[loan_status]]="Current"), "Good Loan",IF(Table1[[#This Row],[loan_status]]="Charged Off","Bad Loan", 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 "Fully Paid",Table1[[#This Row],[loan_status]]="Current"), "Good Loan",IF(Table1[[#This Row],[loan_status]]="Charged Off","Bad Loan", 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 "Fully Paid",Table1[[#This Row],[loan_status]]="Current"), "Good Loan",IF(Table1[[#This Row],[loan_status]]="Charged Off","Bad Loan", 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 "Fully Paid",Table1[[#This Row],[loan_status]]="Current"), "Good Loan",IF(Table1[[#This Row],[loan_status]]="Charged Off","Bad Loan", 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 "Fully Paid",Table1[[#This Row],[loan_status]]="Current"), "Good Loan",IF(Table1[[#This Row],[loan_status]]="Charged Off","Bad Loan", 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 "Fully Paid",Table1[[#This Row],[loan_status]]="Current"), "Good Loan",IF(Table1[[#This Row],[loan_status]]="Charged Off","Bad Loan", 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 "Fully Paid",Table1[[#This Row],[loan_status]]="Current"), "Good Loan",IF(Table1[[#This Row],[loan_status]]="Charged Off","Bad Loan", 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 "Fully Paid",Table1[[#This Row],[loan_status]]="Current"), "Good Loan",IF(Table1[[#This Row],[loan_status]]="Charged Off","Bad Loan", 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 "Fully Paid",Table1[[#This Row],[loan_status]]="Current"), "Good Loan",IF(Table1[[#This Row],[loan_status]]="Charged Off","Bad Loan", 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 "Fully Paid",Table1[[#This Row],[loan_status]]="Current"), "Good Loan",IF(Table1[[#This Row],[loan_status]]="Charged Off","Bad Loan", 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 "Fully Paid",Table1[[#This Row],[loan_status]]="Current"), "Good Loan",IF(Table1[[#This Row],[loan_status]]="Charged Off","Bad Loan", 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 "Fully Paid",Table1[[#This Row],[loan_status]]="Current"), "Good Loan",IF(Table1[[#This Row],[loan_status]]="Charged Off","Bad Loan", 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 "Fully Paid",Table1[[#This Row],[loan_status]]="Current"), "Good Loan",IF(Table1[[#This Row],[loan_status]]="Charged Off","Bad Loan", 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 "Fully Paid",Table1[[#This Row],[loan_status]]="Current"), "Good Loan",IF(Table1[[#This Row],[loan_status]]="Charged Off","Bad Loan", 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 "Fully Paid",Table1[[#This Row],[loan_status]]="Current"), "Good Loan",IF(Table1[[#This Row],[loan_status]]="Charged Off","Bad Loan", 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 "Fully Paid",Table1[[#This Row],[loan_status]]="Current"), "Good Loan",IF(Table1[[#This Row],[loan_status]]="Charged Off","Bad Loan", 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 "Fully Paid",Table1[[#This Row],[loan_status]]="Current"), "Good Loan",IF(Table1[[#This Row],[loan_status]]="Charged Off","Bad Loan", 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 "Fully Paid",Table1[[#This Row],[loan_status]]="Current"), "Good Loan",IF(Table1[[#This Row],[loan_status]]="Charged Off","Bad Loan", 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 "Fully Paid",Table1[[#This Row],[loan_status]]="Current"), "Good Loan",IF(Table1[[#This Row],[loan_status]]="Charged Off","Bad Loan", 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 "Fully Paid",Table1[[#This Row],[loan_status]]="Current"), "Good Loan",IF(Table1[[#This Row],[loan_status]]="Charged Off","Bad Loan", 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 "Fully Paid",Table1[[#This Row],[loan_status]]="Current"), "Good Loan",IF(Table1[[#This Row],[loan_status]]="Charged Off","Bad Loan", 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 "Fully Paid",Table1[[#This Row],[loan_status]]="Current"), "Good Loan",IF(Table1[[#This Row],[loan_status]]="Charged Off","Bad Loan", 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 "Fully Paid",Table1[[#This Row],[loan_status]]="Current"), "Good Loan",IF(Table1[[#This Row],[loan_status]]="Charged Off","Bad Loan", 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 "Fully Paid",Table1[[#This Row],[loan_status]]="Current"), "Good Loan",IF(Table1[[#This Row],[loan_status]]="Charged Off","Bad Loan", 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 "Fully Paid",Table1[[#This Row],[loan_status]]="Current"), "Good Loan",IF(Table1[[#This Row],[loan_status]]="Charged Off","Bad Loan", 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 "Fully Paid",Table1[[#This Row],[loan_status]]="Current"), "Good Loan",IF(Table1[[#This Row],[loan_status]]="Charged Off","Bad Loan", 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 "Fully Paid",Table1[[#This Row],[loan_status]]="Current"), "Good Loan",IF(Table1[[#This Row],[loan_status]]="Charged Off","Bad Loan", 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 "Fully Paid",Table1[[#This Row],[loan_status]]="Current"), "Good Loan",IF(Table1[[#This Row],[loan_status]]="Charged Off","Bad Loan", 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 "Fully Paid",Table1[[#This Row],[loan_status]]="Current"), "Good Loan",IF(Table1[[#This Row],[loan_status]]="Charged Off","Bad Loan", 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 "Fully Paid",Table1[[#This Row],[loan_status]]="Current"), "Good Loan",IF(Table1[[#This Row],[loan_status]]="Charged Off","Bad Loan", 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 "Fully Paid",Table1[[#This Row],[loan_status]]="Current"), "Good Loan",IF(Table1[[#This Row],[loan_status]]="Charged Off","Bad Loan", 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 "Fully Paid",Table1[[#This Row],[loan_status]]="Current"), "Good Loan",IF(Table1[[#This Row],[loan_status]]="Charged Off","Bad Loan", 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 "Fully Paid",Table1[[#This Row],[loan_status]]="Current"), "Good Loan",IF(Table1[[#This Row],[loan_status]]="Charged Off","Bad Loan", 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 "Fully Paid",Table1[[#This Row],[loan_status]]="Current"), "Good Loan",IF(Table1[[#This Row],[loan_status]]="Charged Off","Bad Loan", 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 "Fully Paid",Table1[[#This Row],[loan_status]]="Current"), "Good Loan",IF(Table1[[#This Row],[loan_status]]="Charged Off","Bad Loan", 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 "Fully Paid",Table1[[#This Row],[loan_status]]="Current"), "Good Loan",IF(Table1[[#This Row],[loan_status]]="Charged Off","Bad Loan", 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 "Fully Paid",Table1[[#This Row],[loan_status]]="Current"), "Good Loan",IF(Table1[[#This Row],[loan_status]]="Charged Off","Bad Loan", 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 "Fully Paid",Table1[[#This Row],[loan_status]]="Current"), "Good Loan",IF(Table1[[#This Row],[loan_status]]="Charged Off","Bad Loan", 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 "Fully Paid",Table1[[#This Row],[loan_status]]="Current"), "Good Loan",IF(Table1[[#This Row],[loan_status]]="Charged Off","Bad Loan", 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 "Fully Paid",Table1[[#This Row],[loan_status]]="Current"), "Good Loan",IF(Table1[[#This Row],[loan_status]]="Charged Off","Bad Loan", 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 "Fully Paid",Table1[[#This Row],[loan_status]]="Current"), "Good Loan",IF(Table1[[#This Row],[loan_status]]="Charged Off","Bad Loan", 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 "Fully Paid",Table1[[#This Row],[loan_status]]="Current"), "Good Loan",IF(Table1[[#This Row],[loan_status]]="Charged Off","Bad Loan", 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 "Fully Paid",Table1[[#This Row],[loan_status]]="Current"), "Good Loan",IF(Table1[[#This Row],[loan_status]]="Charged Off","Bad Loan", 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 "Fully Paid",Table1[[#This Row],[loan_status]]="Current"), "Good Loan",IF(Table1[[#This Row],[loan_status]]="Charged Off","Bad Loan", 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 "Fully Paid",Table1[[#This Row],[loan_status]]="Current"), "Good Loan",IF(Table1[[#This Row],[loan_status]]="Charged Off","Bad Loan", 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 "Fully Paid",Table1[[#This Row],[loan_status]]="Current"), "Good Loan",IF(Table1[[#This Row],[loan_status]]="Charged Off","Bad Loan", 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 "Fully Paid",Table1[[#This Row],[loan_status]]="Current"), "Good Loan",IF(Table1[[#This Row],[loan_status]]="Charged Off","Bad Loan", 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 "Fully Paid",Table1[[#This Row],[loan_status]]="Current"), "Good Loan",IF(Table1[[#This Row],[loan_status]]="Charged Off","Bad Loan", 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 "Fully Paid",Table1[[#This Row],[loan_status]]="Current"), "Good Loan",IF(Table1[[#This Row],[loan_status]]="Charged Off","Bad Loan", 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 "Fully Paid",Table1[[#This Row],[loan_status]]="Current"), "Good Loan",IF(Table1[[#This Row],[loan_status]]="Charged Off","Bad Loan", 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 "Fully Paid",Table1[[#This Row],[loan_status]]="Current"), "Good Loan",IF(Table1[[#This Row],[loan_status]]="Charged Off","Bad Loan", 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 "Fully Paid",Table1[[#This Row],[loan_status]]="Current"), "Good Loan",IF(Table1[[#This Row],[loan_status]]="Charged Off","Bad Loan", 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 "Fully Paid",Table1[[#This Row],[loan_status]]="Current"), "Good Loan",IF(Table1[[#This Row],[loan_status]]="Charged Off","Bad Loan", 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 "Fully Paid",Table1[[#This Row],[loan_status]]="Current"), "Good Loan",IF(Table1[[#This Row],[loan_status]]="Charged Off","Bad Loan", 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 "Fully Paid",Table1[[#This Row],[loan_status]]="Current"), "Good Loan",IF(Table1[[#This Row],[loan_status]]="Charged Off","Bad Loan", 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 "Fully Paid",Table1[[#This Row],[loan_status]]="Current"), "Good Loan",IF(Table1[[#This Row],[loan_status]]="Charged Off","Bad Loan", 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 "Fully Paid",Table1[[#This Row],[loan_status]]="Current"), "Good Loan",IF(Table1[[#This Row],[loan_status]]="Charged Off","Bad Loan", 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 "Fully Paid",Table1[[#This Row],[loan_status]]="Current"), "Good Loan",IF(Table1[[#This Row],[loan_status]]="Charged Off","Bad Loan", 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 "Fully Paid",Table1[[#This Row],[loan_status]]="Current"), "Good Loan",IF(Table1[[#This Row],[loan_status]]="Charged Off","Bad Loan", 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 "Fully Paid",Table1[[#This Row],[loan_status]]="Current"), "Good Loan",IF(Table1[[#This Row],[loan_status]]="Charged Off","Bad Loan", 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 "Fully Paid",Table1[[#This Row],[loan_status]]="Current"), "Good Loan",IF(Table1[[#This Row],[loan_status]]="Charged Off","Bad Loan", 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 "Fully Paid",Table1[[#This Row],[loan_status]]="Current"), "Good Loan",IF(Table1[[#This Row],[loan_status]]="Charged Off","Bad Loan", 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 "Fully Paid",Table1[[#This Row],[loan_status]]="Current"), "Good Loan",IF(Table1[[#This Row],[loan_status]]="Charged Off","Bad Loan", 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 "Fully Paid",Table1[[#This Row],[loan_status]]="Current"), "Good Loan",IF(Table1[[#This Row],[loan_status]]="Charged Off","Bad Loan", 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 "Fully Paid",Table1[[#This Row],[loan_status]]="Current"), "Good Loan",IF(Table1[[#This Row],[loan_status]]="Charged Off","Bad Loan", 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 "Fully Paid",Table1[[#This Row],[loan_status]]="Current"), "Good Loan",IF(Table1[[#This Row],[loan_status]]="Charged Off","Bad Loan", 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 "Fully Paid",Table1[[#This Row],[loan_status]]="Current"), "Good Loan",IF(Table1[[#This Row],[loan_status]]="Charged Off","Bad Loan", 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 "Fully Paid",Table1[[#This Row],[loan_status]]="Current"), "Good Loan",IF(Table1[[#This Row],[loan_status]]="Charged Off","Bad Loan", 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 "Fully Paid",Table1[[#This Row],[loan_status]]="Current"), "Good Loan",IF(Table1[[#This Row],[loan_status]]="Charged Off","Bad Loan", 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 "Fully Paid",Table1[[#This Row],[loan_status]]="Current"), "Good Loan",IF(Table1[[#This Row],[loan_status]]="Charged Off","Bad Loan", 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 "Fully Paid",Table1[[#This Row],[loan_status]]="Current"), "Good Loan",IF(Table1[[#This Row],[loan_status]]="Charged Off","Bad Loan", 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 "Fully Paid",Table1[[#This Row],[loan_status]]="Current"), "Good Loan",IF(Table1[[#This Row],[loan_status]]="Charged Off","Bad Loan", 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 "Fully Paid",Table1[[#This Row],[loan_status]]="Current"), "Good Loan",IF(Table1[[#This Row],[loan_status]]="Charged Off","Bad Loan", 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 "Fully Paid",Table1[[#This Row],[loan_status]]="Current"), "Good Loan",IF(Table1[[#This Row],[loan_status]]="Charged Off","Bad Loan", 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 "Fully Paid",Table1[[#This Row],[loan_status]]="Current"), "Good Loan",IF(Table1[[#This Row],[loan_status]]="Charged Off","Bad Loan", 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 "Fully Paid",Table1[[#This Row],[loan_status]]="Current"), "Good Loan",IF(Table1[[#This Row],[loan_status]]="Charged Off","Bad Loan", 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 "Fully Paid",Table1[[#This Row],[loan_status]]="Current"), "Good Loan",IF(Table1[[#This Row],[loan_status]]="Charged Off","Bad Loan", 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 "Fully Paid",Table1[[#This Row],[loan_status]]="Current"), "Good Loan",IF(Table1[[#This Row],[loan_status]]="Charged Off","Bad Loan", 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 "Fully Paid",Table1[[#This Row],[loan_status]]="Current"), "Good Loan",IF(Table1[[#This Row],[loan_status]]="Charged Off","Bad Loan", 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 "Fully Paid",Table1[[#This Row],[loan_status]]="Current"), "Good Loan",IF(Table1[[#This Row],[loan_status]]="Charged Off","Bad Loan", 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 "Fully Paid",Table1[[#This Row],[loan_status]]="Current"), "Good Loan",IF(Table1[[#This Row],[loan_status]]="Charged Off","Bad Loan", 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 "Fully Paid",Table1[[#This Row],[loan_status]]="Current"), "Good Loan",IF(Table1[[#This Row],[loan_status]]="Charged Off","Bad Loan", 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 "Fully Paid",Table1[[#This Row],[loan_status]]="Current"), "Good Loan",IF(Table1[[#This Row],[loan_status]]="Charged Off","Bad Loan", 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 "Fully Paid",Table1[[#This Row],[loan_status]]="Current"), "Good Loan",IF(Table1[[#This Row],[loan_status]]="Charged Off","Bad Loan", 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 "Fully Paid",Table1[[#This Row],[loan_status]]="Current"), "Good Loan",IF(Table1[[#This Row],[loan_status]]="Charged Off","Bad Loan", 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 "Fully Paid",Table1[[#This Row],[loan_status]]="Current"), "Good Loan",IF(Table1[[#This Row],[loan_status]]="Charged Off","Bad Loan", 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 "Fully Paid",Table1[[#This Row],[loan_status]]="Current"), "Good Loan",IF(Table1[[#This Row],[loan_status]]="Charged Off","Bad Loan", 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 "Fully Paid",Table1[[#This Row],[loan_status]]="Current"), "Good Loan",IF(Table1[[#This Row],[loan_status]]="Charged Off","Bad Loan", 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 "Fully Paid",Table1[[#This Row],[loan_status]]="Current"), "Good Loan",IF(Table1[[#This Row],[loan_status]]="Charged Off","Bad Loan", 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 "Fully Paid",Table1[[#This Row],[loan_status]]="Current"), "Good Loan",IF(Table1[[#This Row],[loan_status]]="Charged Off","Bad Loan", 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 "Fully Paid",Table1[[#This Row],[loan_status]]="Current"), "Good Loan",IF(Table1[[#This Row],[loan_status]]="Charged Off","Bad Loan", 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 "Fully Paid",Table1[[#This Row],[loan_status]]="Current"), "Good Loan",IF(Table1[[#This Row],[loan_status]]="Charged Off","Bad Loan", 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 "Fully Paid",Table1[[#This Row],[loan_status]]="Current"), "Good Loan",IF(Table1[[#This Row],[loan_status]]="Charged Off","Bad Loan", 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2000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 "Fully Paid",Table1[[#This Row],[loan_status]]="Current"), "Good Loan",IF(Table1[[#This Row],[loan_status]]="Charged Off","Bad Loan", 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 "Fully Paid",Table1[[#This Row],[loan_status]]="Current"), "Good Loan",IF(Table1[[#This Row],[loan_status]]="Charged Off","Bad Loan", 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 "Fully Paid",Table1[[#This Row],[loan_status]]="Current"), "Good Loan",IF(Table1[[#This Row],[loan_status]]="Charged Off","Bad Loan", 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 "Fully Paid",Table1[[#This Row],[loan_status]]="Current"), "Good Loan",IF(Table1[[#This Row],[loan_status]]="Charged Off","Bad Loan", 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 "Fully Paid",Table1[[#This Row],[loan_status]]="Current"), "Good Loan",IF(Table1[[#This Row],[loan_status]]="Charged Off","Bad Loan", 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 "Fully Paid",Table1[[#This Row],[loan_status]]="Current"), "Good Loan",IF(Table1[[#This Row],[loan_status]]="Charged Off","Bad Loan", 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 "Fully Paid",Table1[[#This Row],[loan_status]]="Current"), "Good Loan",IF(Table1[[#This Row],[loan_status]]="Charged Off","Bad Loan", 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 "Fully Paid",Table1[[#This Row],[loan_status]]="Current"), "Good Loan",IF(Table1[[#This Row],[loan_status]]="Charged Off","Bad Loan", 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 "Fully Paid",Table1[[#This Row],[loan_status]]="Current"), "Good Loan",IF(Table1[[#This Row],[loan_status]]="Charged Off","Bad Loan", 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 "Fully Paid",Table1[[#This Row],[loan_status]]="Current"), "Good Loan",IF(Table1[[#This Row],[loan_status]]="Charged Off","Bad Loan", 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 "Fully Paid",Table1[[#This Row],[loan_status]]="Current"), "Good Loan",IF(Table1[[#This Row],[loan_status]]="Charged Off","Bad Loan", 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 "Fully Paid",Table1[[#This Row],[loan_status]]="Current"), "Good Loan",IF(Table1[[#This Row],[loan_status]]="Charged Off","Bad Loan", 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 "Fully Paid",Table1[[#This Row],[loan_status]]="Current"), "Good Loan",IF(Table1[[#This Row],[loan_status]]="Charged Off","Bad Loan", 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 "Fully Paid",Table1[[#This Row],[loan_status]]="Current"), "Good Loan",IF(Table1[[#This Row],[loan_status]]="Charged Off","Bad Loan", 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 "Fully Paid",Table1[[#This Row],[loan_status]]="Current"), "Good Loan",IF(Table1[[#This Row],[loan_status]]="Charged Off","Bad Loan", 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 "Fully Paid",Table1[[#This Row],[loan_status]]="Current"), "Good Loan",IF(Table1[[#This Row],[loan_status]]="Charged Off","Bad Loan", 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 "Fully Paid",Table1[[#This Row],[loan_status]]="Current"), "Good Loan",IF(Table1[[#This Row],[loan_status]]="Charged Off","Bad Loan", 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 "Fully Paid",Table1[[#This Row],[loan_status]]="Current"), "Good Loan",IF(Table1[[#This Row],[loan_status]]="Charged Off","Bad Loan", 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 "Fully Paid",Table1[[#This Row],[loan_status]]="Current"), "Good Loan",IF(Table1[[#This Row],[loan_status]]="Charged Off","Bad Loan", 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 "Fully Paid",Table1[[#This Row],[loan_status]]="Current"), "Good Loan",IF(Table1[[#This Row],[loan_status]]="Charged Off","Bad Loan", 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 "Fully Paid",Table1[[#This Row],[loan_status]]="Current"), "Good Loan",IF(Table1[[#This Row],[loan_status]]="Charged Off","Bad Loan", 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 "Fully Paid",Table1[[#This Row],[loan_status]]="Current"), "Good Loan",IF(Table1[[#This Row],[loan_status]]="Charged Off","Bad Loan", 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 "Fully Paid",Table1[[#This Row],[loan_status]]="Current"), "Good Loan",IF(Table1[[#This Row],[loan_status]]="Charged Off","Bad Loan", 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 "Fully Paid",Table1[[#This Row],[loan_status]]="Current"), "Good Loan",IF(Table1[[#This Row],[loan_status]]="Charged Off","Bad Loan", 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 "Fully Paid",Table1[[#This Row],[loan_status]]="Current"), "Good Loan",IF(Table1[[#This Row],[loan_status]]="Charged Off","Bad Loan", 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 "Fully Paid",Table1[[#This Row],[loan_status]]="Current"), "Good Loan",IF(Table1[[#This Row],[loan_status]]="Charged Off","Bad Loan", 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 "Fully Paid",Table1[[#This Row],[loan_status]]="Current"), "Good Loan",IF(Table1[[#This Row],[loan_status]]="Charged Off","Bad Loan", 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 "Fully Paid",Table1[[#This Row],[loan_status]]="Current"), "Good Loan",IF(Table1[[#This Row],[loan_status]]="Charged Off","Bad Loan", 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 "Fully Paid",Table1[[#This Row],[loan_status]]="Current"), "Good Loan",IF(Table1[[#This Row],[loan_status]]="Charged Off","Bad Loan", 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9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 "Fully Paid",Table1[[#This Row],[loan_status]]="Current"), "Good Loan",IF(Table1[[#This Row],[loan_status]]="Charged Off","Bad Loan", 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 "Fully Paid",Table1[[#This Row],[loan_status]]="Current"), "Good Loan",IF(Table1[[#This Row],[loan_status]]="Charged Off","Bad Loan", 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 "Fully Paid",Table1[[#This Row],[loan_status]]="Current"), "Good Loan",IF(Table1[[#This Row],[loan_status]]="Charged Off","Bad Loan", 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 "Fully Paid",Table1[[#This Row],[loan_status]]="Current"), "Good Loan",IF(Table1[[#This Row],[loan_status]]="Charged Off","Bad Loan", 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 "Fully Paid",Table1[[#This Row],[loan_status]]="Current"), "Good Loan",IF(Table1[[#This Row],[loan_status]]="Charged Off","Bad Loan", 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 "Fully Paid",Table1[[#This Row],[loan_status]]="Current"), "Good Loan",IF(Table1[[#This Row],[loan_status]]="Charged Off","Bad Loan", 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 "Fully Paid",Table1[[#This Row],[loan_status]]="Current"), "Good Loan",IF(Table1[[#This Row],[loan_status]]="Charged Off","Bad Loan", 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 "Fully Paid",Table1[[#This Row],[loan_status]]="Current"), "Good Loan",IF(Table1[[#This Row],[loan_status]]="Charged Off","Bad Loan", 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 "Fully Paid",Table1[[#This Row],[loan_status]]="Current"), "Good Loan",IF(Table1[[#This Row],[loan_status]]="Charged Off","Bad Loan", 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 "Fully Paid",Table1[[#This Row],[loan_status]]="Current"), "Good Loan",IF(Table1[[#This Row],[loan_status]]="Charged Off","Bad Loan", 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 "Fully Paid",Table1[[#This Row],[loan_status]]="Current"), "Good Loan",IF(Table1[[#This Row],[loan_status]]="Charged Off","Bad Loan", 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 "Fully Paid",Table1[[#This Row],[loan_status]]="Current"), "Good Loan",IF(Table1[[#This Row],[loan_status]]="Charged Off","Bad Loan", 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 "Fully Paid",Table1[[#This Row],[loan_status]]="Current"), "Good Loan",IF(Table1[[#This Row],[loan_status]]="Charged Off","Bad Loan", 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 "Fully Paid",Table1[[#This Row],[loan_status]]="Current"), "Good Loan",IF(Table1[[#This Row],[loan_status]]="Charged Off","Bad Loan", 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 "Fully Paid",Table1[[#This Row],[loan_status]]="Current"), "Good Loan",IF(Table1[[#This Row],[loan_status]]="Charged Off","Bad Loan", 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 "Fully Paid",Table1[[#This Row],[loan_status]]="Current"), "Good Loan",IF(Table1[[#This Row],[loan_status]]="Charged Off","Bad Loan", 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 "Fully Paid",Table1[[#This Row],[loan_status]]="Current"), "Good Loan",IF(Table1[[#This Row],[loan_status]]="Charged Off","Bad Loan", 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 "Fully Paid",Table1[[#This Row],[loan_status]]="Current"), "Good Loan",IF(Table1[[#This Row],[loan_status]]="Charged Off","Bad Loan", 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 "Fully Paid",Table1[[#This Row],[loan_status]]="Current"), "Good Loan",IF(Table1[[#This Row],[loan_status]]="Charged Off","Bad Loan", 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 "Fully Paid",Table1[[#This Row],[loan_status]]="Current"), "Good Loan",IF(Table1[[#This Row],[loan_status]]="Charged Off","Bad Loan", 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 "Fully Paid",Table1[[#This Row],[loan_status]]="Current"), "Good Loan",IF(Table1[[#This Row],[loan_status]]="Charged Off","Bad Loan", 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 "Fully Paid",Table1[[#This Row],[loan_status]]="Current"), "Good Loan",IF(Table1[[#This Row],[loan_status]]="Charged Off","Bad Loan", 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 "Fully Paid",Table1[[#This Row],[loan_status]]="Current"), "Good Loan",IF(Table1[[#This Row],[loan_status]]="Charged Off","Bad Loan", 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 "Fully Paid",Table1[[#This Row],[loan_status]]="Current"), "Good Loan",IF(Table1[[#This Row],[loan_status]]="Charged Off","Bad Loan", 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 "Fully Paid",Table1[[#This Row],[loan_status]]="Current"), "Good Loan",IF(Table1[[#This Row],[loan_status]]="Charged Off","Bad Loan", 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 "Fully Paid",Table1[[#This Row],[loan_status]]="Current"), "Good Loan",IF(Table1[[#This Row],[loan_status]]="Charged Off","Bad Loan", 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 "Fully Paid",Table1[[#This Row],[loan_status]]="Current"), "Good Loan",IF(Table1[[#This Row],[loan_status]]="Charged Off","Bad Loan", 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 "Fully Paid",Table1[[#This Row],[loan_status]]="Current"), "Good Loan",IF(Table1[[#This Row],[loan_status]]="Charged Off","Bad Loan", 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 "Fully Paid",Table1[[#This Row],[loan_status]]="Current"), "Good Loan",IF(Table1[[#This Row],[loan_status]]="Charged Off","Bad Loan", 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 "Fully Paid",Table1[[#This Row],[loan_status]]="Current"), "Good Loan",IF(Table1[[#This Row],[loan_status]]="Charged Off","Bad Loan", 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 "Fully Paid",Table1[[#This Row],[loan_status]]="Current"), "Good Loan",IF(Table1[[#This Row],[loan_status]]="Charged Off","Bad Loan", 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 "Fully Paid",Table1[[#This Row],[loan_status]]="Current"), "Good Loan",IF(Table1[[#This Row],[loan_status]]="Charged Off","Bad Loan", 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 "Fully Paid",Table1[[#This Row],[loan_status]]="Current"), "Good Loan",IF(Table1[[#This Row],[loan_status]]="Charged Off","Bad Loan", 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 "Fully Paid",Table1[[#This Row],[loan_status]]="Current"), "Good Loan",IF(Table1[[#This Row],[loan_status]]="Charged Off","Bad Loan", 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 "Fully Paid",Table1[[#This Row],[loan_status]]="Current"), "Good Loan",IF(Table1[[#This Row],[loan_status]]="Charged Off","Bad Loan", 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 "Fully Paid",Table1[[#This Row],[loan_status]]="Current"), "Good Loan",IF(Table1[[#This Row],[loan_status]]="Charged Off","Bad Loan", 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 "Fully Paid",Table1[[#This Row],[loan_status]]="Current"), "Good Loan",IF(Table1[[#This Row],[loan_status]]="Charged Off","Bad Loan", 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 "Fully Paid",Table1[[#This Row],[loan_status]]="Current"), "Good Loan",IF(Table1[[#This Row],[loan_status]]="Charged Off","Bad Loan", 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 "Fully Paid",Table1[[#This Row],[loan_status]]="Current"), "Good Loan",IF(Table1[[#This Row],[loan_status]]="Charged Off","Bad Loan", 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 "Fully Paid",Table1[[#This Row],[loan_status]]="Current"), "Good Loan",IF(Table1[[#This Row],[loan_status]]="Charged Off","Bad Loan", 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 "Fully Paid",Table1[[#This Row],[loan_status]]="Current"), "Good Loan",IF(Table1[[#This Row],[loan_status]]="Charged Off","Bad Loan", 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 "Fully Paid",Table1[[#This Row],[loan_status]]="Current"), "Good Loan",IF(Table1[[#This Row],[loan_status]]="Charged Off","Bad Loan", 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 "Fully Paid",Table1[[#This Row],[loan_status]]="Current"), "Good Loan",IF(Table1[[#This Row],[loan_status]]="Charged Off","Bad Loan", 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 "Fully Paid",Table1[[#This Row],[loan_status]]="Current"), "Good Loan",IF(Table1[[#This Row],[loan_status]]="Charged Off","Bad Loan", 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 "Fully Paid",Table1[[#This Row],[loan_status]]="Current"), "Good Loan",IF(Table1[[#This Row],[loan_status]]="Charged Off","Bad Loan", 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 "Fully Paid",Table1[[#This Row],[loan_status]]="Current"), "Good Loan",IF(Table1[[#This Row],[loan_status]]="Charged Off","Bad Loan", 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 "Fully Paid",Table1[[#This Row],[loan_status]]="Current"), "Good Loan",IF(Table1[[#This Row],[loan_status]]="Charged Off","Bad Loan", 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 "Fully Paid",Table1[[#This Row],[loan_status]]="Current"), "Good Loan",IF(Table1[[#This Row],[loan_status]]="Charged Off","Bad Loan", 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 "Fully Paid",Table1[[#This Row],[loan_status]]="Current"), "Good Loan",IF(Table1[[#This Row],[loan_status]]="Charged Off","Bad Loan", 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 "Fully Paid",Table1[[#This Row],[loan_status]]="Current"), "Good Loan",IF(Table1[[#This Row],[loan_status]]="Charged Off","Bad Loan", 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 "Fully Paid",Table1[[#This Row],[loan_status]]="Current"), "Good Loan",IF(Table1[[#This Row],[loan_status]]="Charged Off","Bad Loan", 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 "Fully Paid",Table1[[#This Row],[loan_status]]="Current"), "Good Loan",IF(Table1[[#This Row],[loan_status]]="Charged Off","Bad Loan", 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 "Fully Paid",Table1[[#This Row],[loan_status]]="Current"), "Good Loan",IF(Table1[[#This Row],[loan_status]]="Charged Off","Bad Loan", 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 "Fully Paid",Table1[[#This Row],[loan_status]]="Current"), "Good Loan",IF(Table1[[#This Row],[loan_status]]="Charged Off","Bad Loan", 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 "Fully Paid",Table1[[#This Row],[loan_status]]="Current"), "Good Loan",IF(Table1[[#This Row],[loan_status]]="Charged Off","Bad Loan", 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 "Fully Paid",Table1[[#This Row],[loan_status]]="Current"), "Good Loan",IF(Table1[[#This Row],[loan_status]]="Charged Off","Bad Loan", 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 "Fully Paid",Table1[[#This Row],[loan_status]]="Current"), "Good Loan",IF(Table1[[#This Row],[loan_status]]="Charged Off","Bad Loan", 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 "Fully Paid",Table1[[#This Row],[loan_status]]="Current"), "Good Loan",IF(Table1[[#This Row],[loan_status]]="Charged Off","Bad Loan", 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 "Fully Paid",Table1[[#This Row],[loan_status]]="Current"), "Good Loan",IF(Table1[[#This Row],[loan_status]]="Charged Off","Bad Loan", 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 "Fully Paid",Table1[[#This Row],[loan_status]]="Current"), "Good Loan",IF(Table1[[#This Row],[loan_status]]="Charged Off","Bad Loan", 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 "Fully Paid",Table1[[#This Row],[loan_status]]="Current"), "Good Loan",IF(Table1[[#This Row],[loan_status]]="Charged Off","Bad Loan", 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 "Fully Paid",Table1[[#This Row],[loan_status]]="Current"), "Good Loan",IF(Table1[[#This Row],[loan_status]]="Charged Off","Bad Loan", 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 "Fully Paid",Table1[[#This Row],[loan_status]]="Current"), "Good Loan",IF(Table1[[#This Row],[loan_status]]="Charged Off","Bad Loan", 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 "Fully Paid",Table1[[#This Row],[loan_status]]="Current"), "Good Loan",IF(Table1[[#This Row],[loan_status]]="Charged Off","Bad Loan", 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 "Fully Paid",Table1[[#This Row],[loan_status]]="Current"), "Good Loan",IF(Table1[[#This Row],[loan_status]]="Charged Off","Bad Loan", 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 "Fully Paid",Table1[[#This Row],[loan_status]]="Current"), "Good Loan",IF(Table1[[#This Row],[loan_status]]="Charged Off","Bad Loan", 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 "Fully Paid",Table1[[#This Row],[loan_status]]="Current"), "Good Loan",IF(Table1[[#This Row],[loan_status]]="Charged Off","Bad Loan", 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 "Fully Paid",Table1[[#This Row],[loan_status]]="Current"), "Good Loan",IF(Table1[[#This Row],[loan_status]]="Charged Off","Bad Loan", 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 "Fully Paid",Table1[[#This Row],[loan_status]]="Current"), "Good Loan",IF(Table1[[#This Row],[loan_status]]="Charged Off","Bad Loan", 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 "Fully Paid",Table1[[#This Row],[loan_status]]="Current"), "Good Loan",IF(Table1[[#This Row],[loan_status]]="Charged Off","Bad Loan", 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 "Fully Paid",Table1[[#This Row],[loan_status]]="Current"), "Good Loan",IF(Table1[[#This Row],[loan_status]]="Charged Off","Bad Loan", 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 "Fully Paid",Table1[[#This Row],[loan_status]]="Current"), "Good Loan",IF(Table1[[#This Row],[loan_status]]="Charged Off","Bad Loan", 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 "Fully Paid",Table1[[#This Row],[loan_status]]="Current"), "Good Loan",IF(Table1[[#This Row],[loan_status]]="Charged Off","Bad Loan", 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 "Fully Paid",Table1[[#This Row],[loan_status]]="Current"), "Good Loan",IF(Table1[[#This Row],[loan_status]]="Charged Off","Bad Loan", 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 "Fully Paid",Table1[[#This Row],[loan_status]]="Current"), "Good Loan",IF(Table1[[#This Row],[loan_status]]="Charged Off","Bad Loan", 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 "Fully Paid",Table1[[#This Row],[loan_status]]="Current"), "Good Loan",IF(Table1[[#This Row],[loan_status]]="Charged Off","Bad Loan", 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 "Fully Paid",Table1[[#This Row],[loan_status]]="Current"), "Good Loan",IF(Table1[[#This Row],[loan_status]]="Charged Off","Bad Loan", 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 "Fully Paid",Table1[[#This Row],[loan_status]]="Current"), "Good Loan",IF(Table1[[#This Row],[loan_status]]="Charged Off","Bad Loan", 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 "Fully Paid",Table1[[#This Row],[loan_status]]="Current"), "Good Loan",IF(Table1[[#This Row],[loan_status]]="Charged Off","Bad Loan", 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 "Fully Paid",Table1[[#This Row],[loan_status]]="Current"), "Good Loan",IF(Table1[[#This Row],[loan_status]]="Charged Off","Bad Loan", 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 "Fully Paid",Table1[[#This Row],[loan_status]]="Current"), "Good Loan",IF(Table1[[#This Row],[loan_status]]="Charged Off","Bad Loan", 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 "Fully Paid",Table1[[#This Row],[loan_status]]="Current"), "Good Loan",IF(Table1[[#This Row],[loan_status]]="Charged Off","Bad Loan", 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 "Fully Paid",Table1[[#This Row],[loan_status]]="Current"), "Good Loan",IF(Table1[[#This Row],[loan_status]]="Charged Off","Bad Loan", 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40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 "Fully Paid",Table1[[#This Row],[loan_status]]="Current"), "Good Loan",IF(Table1[[#This Row],[loan_status]]="Charged Off","Bad Loan", 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 "Fully Paid",Table1[[#This Row],[loan_status]]="Current"), "Good Loan",IF(Table1[[#This Row],[loan_status]]="Charged Off","Bad Loan", 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 "Fully Paid",Table1[[#This Row],[loan_status]]="Current"), "Good Loan",IF(Table1[[#This Row],[loan_status]]="Charged Off","Bad Loan", 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 "Fully Paid",Table1[[#This Row],[loan_status]]="Current"), "Good Loan",IF(Table1[[#This Row],[loan_status]]="Charged Off","Bad Loan", 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 "Fully Paid",Table1[[#This Row],[loan_status]]="Current"), "Good Loan",IF(Table1[[#This Row],[loan_status]]="Charged Off","Bad Loan", 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 "Fully Paid",Table1[[#This Row],[loan_status]]="Current"), "Good Loan",IF(Table1[[#This Row],[loan_status]]="Charged Off","Bad Loan", 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 "Fully Paid",Table1[[#This Row],[loan_status]]="Current"), "Good Loan",IF(Table1[[#This Row],[loan_status]]="Charged Off","Bad Loan", 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 "Fully Paid",Table1[[#This Row],[loan_status]]="Current"), "Good Loan",IF(Table1[[#This Row],[loan_status]]="Charged Off","Bad Loan", 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 "Fully Paid",Table1[[#This Row],[loan_status]]="Current"), "Good Loan",IF(Table1[[#This Row],[loan_status]]="Charged Off","Bad Loan", 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 "Fully Paid",Table1[[#This Row],[loan_status]]="Current"), "Good Loan",IF(Table1[[#This Row],[loan_status]]="Charged Off","Bad Loan", 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 "Fully Paid",Table1[[#This Row],[loan_status]]="Current"), "Good Loan",IF(Table1[[#This Row],[loan_status]]="Charged Off","Bad Loan", 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 "Fully Paid",Table1[[#This Row],[loan_status]]="Current"), "Good Loan",IF(Table1[[#This Row],[loan_status]]="Charged Off","Bad Loan", 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 "Fully Paid",Table1[[#This Row],[loan_status]]="Current"), "Good Loan",IF(Table1[[#This Row],[loan_status]]="Charged Off","Bad Loan", 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 "Fully Paid",Table1[[#This Row],[loan_status]]="Current"), "Good Loan",IF(Table1[[#This Row],[loan_status]]="Charged Off","Bad Loan", 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 "Fully Paid",Table1[[#This Row],[loan_status]]="Current"), "Good Loan",IF(Table1[[#This Row],[loan_status]]="Charged Off","Bad Loan", 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 "Fully Paid",Table1[[#This Row],[loan_status]]="Current"), "Good Loan",IF(Table1[[#This Row],[loan_status]]="Charged Off","Bad Loan", 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 "Fully Paid",Table1[[#This Row],[loan_status]]="Current"), "Good Loan",IF(Table1[[#This Row],[loan_status]]="Charged Off","Bad Loan", 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 "Fully Paid",Table1[[#This Row],[loan_status]]="Current"), "Good Loan",IF(Table1[[#This Row],[loan_status]]="Charged Off","Bad Loan", 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 "Fully Paid",Table1[[#This Row],[loan_status]]="Current"), "Good Loan",IF(Table1[[#This Row],[loan_status]]="Charged Off","Bad Loan", 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 "Fully Paid",Table1[[#This Row],[loan_status]]="Current"), "Good Loan",IF(Table1[[#This Row],[loan_status]]="Charged Off","Bad Loan", 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 "Fully Paid",Table1[[#This Row],[loan_status]]="Current"), "Good Loan",IF(Table1[[#This Row],[loan_status]]="Charged Off","Bad Loan", 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 "Fully Paid",Table1[[#This Row],[loan_status]]="Current"), "Good Loan",IF(Table1[[#This Row],[loan_status]]="Charged Off","Bad Loan", 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 "Fully Paid",Table1[[#This Row],[loan_status]]="Current"), "Good Loan",IF(Table1[[#This Row],[loan_status]]="Charged Off","Bad Loan", 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 "Fully Paid",Table1[[#This Row],[loan_status]]="Current"), "Good Loan",IF(Table1[[#This Row],[loan_status]]="Charged Off","Bad Loan", 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 "Fully Paid",Table1[[#This Row],[loan_status]]="Current"), "Good Loan",IF(Table1[[#This Row],[loan_status]]="Charged Off","Bad Loan", 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 "Fully Paid",Table1[[#This Row],[loan_status]]="Current"), "Good Loan",IF(Table1[[#This Row],[loan_status]]="Charged Off","Bad Loan", 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 "Fully Paid",Table1[[#This Row],[loan_status]]="Current"), "Good Loan",IF(Table1[[#This Row],[loan_status]]="Charged Off","Bad Loan", 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 "Fully Paid",Table1[[#This Row],[loan_status]]="Current"), "Good Loan",IF(Table1[[#This Row],[loan_status]]="Charged Off","Bad Loan", 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 "Fully Paid",Table1[[#This Row],[loan_status]]="Current"), "Good Loan",IF(Table1[[#This Row],[loan_status]]="Charged Off","Bad Loan", 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3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 "Fully Paid",Table1[[#This Row],[loan_status]]="Current"), "Good Loan",IF(Table1[[#This Row],[loan_status]]="Charged Off","Bad Loan", 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 "Fully Paid",Table1[[#This Row],[loan_status]]="Current"), "Good Loan",IF(Table1[[#This Row],[loan_status]]="Charged Off","Bad Loan", 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 "Fully Paid",Table1[[#This Row],[loan_status]]="Current"), "Good Loan",IF(Table1[[#This Row],[loan_status]]="Charged Off","Bad Loan", 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 "Fully Paid",Table1[[#This Row],[loan_status]]="Current"), "Good Loan",IF(Table1[[#This Row],[loan_status]]="Charged Off","Bad Loan", 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 "Fully Paid",Table1[[#This Row],[loan_status]]="Current"), "Good Loan",IF(Table1[[#This Row],[loan_status]]="Charged Off","Bad Loan", 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 "Fully Paid",Table1[[#This Row],[loan_status]]="Current"), "Good Loan",IF(Table1[[#This Row],[loan_status]]="Charged Off","Bad Loan", 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 "Fully Paid",Table1[[#This Row],[loan_status]]="Current"), "Good Loan",IF(Table1[[#This Row],[loan_status]]="Charged Off","Bad Loan", 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 "Fully Paid",Table1[[#This Row],[loan_status]]="Current"), "Good Loan",IF(Table1[[#This Row],[loan_status]]="Charged Off","Bad Loan", 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 "Fully Paid",Table1[[#This Row],[loan_status]]="Current"), "Good Loan",IF(Table1[[#This Row],[loan_status]]="Charged Off","Bad Loan", 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 "Fully Paid",Table1[[#This Row],[loan_status]]="Current"), "Good Loan",IF(Table1[[#This Row],[loan_status]]="Charged Off","Bad Loan", 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 "Fully Paid",Table1[[#This Row],[loan_status]]="Current"), "Good Loan",IF(Table1[[#This Row],[loan_status]]="Charged Off","Bad Loan", 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 "Fully Paid",Table1[[#This Row],[loan_status]]="Current"), "Good Loan",IF(Table1[[#This Row],[loan_status]]="Charged Off","Bad Loan", 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 "Fully Paid",Table1[[#This Row],[loan_status]]="Current"), "Good Loan",IF(Table1[[#This Row],[loan_status]]="Charged Off","Bad Loan", 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 "Fully Paid",Table1[[#This Row],[loan_status]]="Current"), "Good Loan",IF(Table1[[#This Row],[loan_status]]="Charged Off","Bad Loan", 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 "Fully Paid",Table1[[#This Row],[loan_status]]="Current"), "Good Loan",IF(Table1[[#This Row],[loan_status]]="Charged Off","Bad Loan", 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 "Fully Paid",Table1[[#This Row],[loan_status]]="Current"), "Good Loan",IF(Table1[[#This Row],[loan_status]]="Charged Off","Bad Loan", 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 "Fully Paid",Table1[[#This Row],[loan_status]]="Current"), "Good Loan",IF(Table1[[#This Row],[loan_status]]="Charged Off","Bad Loan", 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 "Fully Paid",Table1[[#This Row],[loan_status]]="Current"), "Good Loan",IF(Table1[[#This Row],[loan_status]]="Charged Off","Bad Loan", 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 "Fully Paid",Table1[[#This Row],[loan_status]]="Current"), "Good Loan",IF(Table1[[#This Row],[loan_status]]="Charged Off","Bad Loan", 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 "Fully Paid",Table1[[#This Row],[loan_status]]="Current"), "Good Loan",IF(Table1[[#This Row],[loan_status]]="Charged Off","Bad Loan", 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 "Fully Paid",Table1[[#This Row],[loan_status]]="Current"), "Good Loan",IF(Table1[[#This Row],[loan_status]]="Charged Off","Bad Loan", 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 "Fully Paid",Table1[[#This Row],[loan_status]]="Current"), "Good Loan",IF(Table1[[#This Row],[loan_status]]="Charged Off","Bad Loan", 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 "Fully Paid",Table1[[#This Row],[loan_status]]="Current"), "Good Loan",IF(Table1[[#This Row],[loan_status]]="Charged Off","Bad Loan", 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 "Fully Paid",Table1[[#This Row],[loan_status]]="Current"), "Good Loan",IF(Table1[[#This Row],[loan_status]]="Charged Off","Bad Loan", 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 "Fully Paid",Table1[[#This Row],[loan_status]]="Current"), "Good Loan",IF(Table1[[#This Row],[loan_status]]="Charged Off","Bad Loan", 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 "Fully Paid",Table1[[#This Row],[loan_status]]="Current"), "Good Loan",IF(Table1[[#This Row],[loan_status]]="Charged Off","Bad Loan", 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 "Fully Paid",Table1[[#This Row],[loan_status]]="Current"), "Good Loan",IF(Table1[[#This Row],[loan_status]]="Charged Off","Bad Loan", 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 "Fully Paid",Table1[[#This Row],[loan_status]]="Current"), "Good Loan",IF(Table1[[#This Row],[loan_status]]="Charged Off","Bad Loan", 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 "Fully Paid",Table1[[#This Row],[loan_status]]="Current"), "Good Loan",IF(Table1[[#This Row],[loan_status]]="Charged Off","Bad Loan", 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 "Fully Paid",Table1[[#This Row],[loan_status]]="Current"), "Good Loan",IF(Table1[[#This Row],[loan_status]]="Charged Off","Bad Loan", 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 "Fully Paid",Table1[[#This Row],[loan_status]]="Current"), "Good Loan",IF(Table1[[#This Row],[loan_status]]="Charged Off","Bad Loan", 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 "Fully Paid",Table1[[#This Row],[loan_status]]="Current"), "Good Loan",IF(Table1[[#This Row],[loan_status]]="Charged Off","Bad Loan", 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 "Fully Paid",Table1[[#This Row],[loan_status]]="Current"), "Good Loan",IF(Table1[[#This Row],[loan_status]]="Charged Off","Bad Loan", 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 "Fully Paid",Table1[[#This Row],[loan_status]]="Current"), "Good Loan",IF(Table1[[#This Row],[loan_status]]="Charged Off","Bad Loan", 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 "Fully Paid",Table1[[#This Row],[loan_status]]="Current"), "Good Loan",IF(Table1[[#This Row],[loan_status]]="Charged Off","Bad Loan", 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 "Fully Paid",Table1[[#This Row],[loan_status]]="Current"), "Good Loan",IF(Table1[[#This Row],[loan_status]]="Charged Off","Bad Loan", 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 "Fully Paid",Table1[[#This Row],[loan_status]]="Current"), "Good Loan",IF(Table1[[#This Row],[loan_status]]="Charged Off","Bad Loan", 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 "Fully Paid",Table1[[#This Row],[loan_status]]="Current"), "Good Loan",IF(Table1[[#This Row],[loan_status]]="Charged Off","Bad Loan", 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 "Fully Paid",Table1[[#This Row],[loan_status]]="Current"), "Good Loan",IF(Table1[[#This Row],[loan_status]]="Charged Off","Bad Loan", 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 "Fully Paid",Table1[[#This Row],[loan_status]]="Current"), "Good Loan",IF(Table1[[#This Row],[loan_status]]="Charged Off","Bad Loan", 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 "Fully Paid",Table1[[#This Row],[loan_status]]="Current"), "Good Loan",IF(Table1[[#This Row],[loan_status]]="Charged Off","Bad Loan", 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 "Fully Paid",Table1[[#This Row],[loan_status]]="Current"), "Good Loan",IF(Table1[[#This Row],[loan_status]]="Charged Off","Bad Loan", 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 "Fully Paid",Table1[[#This Row],[loan_status]]="Current"), "Good Loan",IF(Table1[[#This Row],[loan_status]]="Charged Off","Bad Loan", 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 "Fully Paid",Table1[[#This Row],[loan_status]]="Current"), "Good Loan",IF(Table1[[#This Row],[loan_status]]="Charged Off","Bad Loan", 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 "Fully Paid",Table1[[#This Row],[loan_status]]="Current"), "Good Loan",IF(Table1[[#This Row],[loan_status]]="Charged Off","Bad Loan", 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 "Fully Paid",Table1[[#This Row],[loan_status]]="Current"), "Good Loan",IF(Table1[[#This Row],[loan_status]]="Charged Off","Bad Loan", 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 "Fully Paid",Table1[[#This Row],[loan_status]]="Current"), "Good Loan",IF(Table1[[#This Row],[loan_status]]="Charged Off","Bad Loan", 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 "Fully Paid",Table1[[#This Row],[loan_status]]="Current"), "Good Loan",IF(Table1[[#This Row],[loan_status]]="Charged Off","Bad Loan", 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 "Fully Paid",Table1[[#This Row],[loan_status]]="Current"), "Good Loan",IF(Table1[[#This Row],[loan_status]]="Charged Off","Bad Loan", 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 "Fully Paid",Table1[[#This Row],[loan_status]]="Current"), "Good Loan",IF(Table1[[#This Row],[loan_status]]="Charged Off","Bad Loan", 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 "Fully Paid",Table1[[#This Row],[loan_status]]="Current"), "Good Loan",IF(Table1[[#This Row],[loan_status]]="Charged Off","Bad Loan", 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 "Fully Paid",Table1[[#This Row],[loan_status]]="Current"), "Good Loan",IF(Table1[[#This Row],[loan_status]]="Charged Off","Bad Loan", 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 "Fully Paid",Table1[[#This Row],[loan_status]]="Current"), "Good Loan",IF(Table1[[#This Row],[loan_status]]="Charged Off","Bad Loan", 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 "Fully Paid",Table1[[#This Row],[loan_status]]="Current"), "Good Loan",IF(Table1[[#This Row],[loan_status]]="Charged Off","Bad Loan", 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 "Fully Paid",Table1[[#This Row],[loan_status]]="Current"), "Good Loan",IF(Table1[[#This Row],[loan_status]]="Charged Off","Bad Loan", 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 "Fully Paid",Table1[[#This Row],[loan_status]]="Current"), "Good Loan",IF(Table1[[#This Row],[loan_status]]="Charged Off","Bad Loan", 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 "Fully Paid",Table1[[#This Row],[loan_status]]="Current"), "Good Loan",IF(Table1[[#This Row],[loan_status]]="Charged Off","Bad Loan", 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 "Fully Paid",Table1[[#This Row],[loan_status]]="Current"), "Good Loan",IF(Table1[[#This Row],[loan_status]]="Charged Off","Bad Loan", 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 "Fully Paid",Table1[[#This Row],[loan_status]]="Current"), "Good Loan",IF(Table1[[#This Row],[loan_status]]="Charged Off","Bad Loan", 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 "Fully Paid",Table1[[#This Row],[loan_status]]="Current"), "Good Loan",IF(Table1[[#This Row],[loan_status]]="Charged Off","Bad Loan", 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 "Fully Paid",Table1[[#This Row],[loan_status]]="Current"), "Good Loan",IF(Table1[[#This Row],[loan_status]]="Charged Off","Bad Loan", 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 "Fully Paid",Table1[[#This Row],[loan_status]]="Current"), "Good Loan",IF(Table1[[#This Row],[loan_status]]="Charged Off","Bad Loan", 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 "Fully Paid",Table1[[#This Row],[loan_status]]="Current"), "Good Loan",IF(Table1[[#This Row],[loan_status]]="Charged Off","Bad Loan", 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 "Fully Paid",Table1[[#This Row],[loan_status]]="Current"), "Good Loan",IF(Table1[[#This Row],[loan_status]]="Charged Off","Bad Loan", 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 "Fully Paid",Table1[[#This Row],[loan_status]]="Current"), "Good Loan",IF(Table1[[#This Row],[loan_status]]="Charged Off","Bad Loan", 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 "Fully Paid",Table1[[#This Row],[loan_status]]="Current"), "Good Loan",IF(Table1[[#This Row],[loan_status]]="Charged Off","Bad Loan", 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 "Fully Paid",Table1[[#This Row],[loan_status]]="Current"), "Good Loan",IF(Table1[[#This Row],[loan_status]]="Charged Off","Bad Loan", 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 "Fully Paid",Table1[[#This Row],[loan_status]]="Current"), "Good Loan",IF(Table1[[#This Row],[loan_status]]="Charged Off","Bad Loan", 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 "Fully Paid",Table1[[#This Row],[loan_status]]="Current"), "Good Loan",IF(Table1[[#This Row],[loan_status]]="Charged Off","Bad Loan", 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 "Fully Paid",Table1[[#This Row],[loan_status]]="Current"), "Good Loan",IF(Table1[[#This Row],[loan_status]]="Charged Off","Bad Loan", 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 "Fully Paid",Table1[[#This Row],[loan_status]]="Current"), "Good Loan",IF(Table1[[#This Row],[loan_status]]="Charged Off","Bad Loan", 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 "Fully Paid",Table1[[#This Row],[loan_status]]="Current"), "Good Loan",IF(Table1[[#This Row],[loan_status]]="Charged Off","Bad Loan", 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 "Fully Paid",Table1[[#This Row],[loan_status]]="Current"), "Good Loan",IF(Table1[[#This Row],[loan_status]]="Charged Off","Bad Loan", 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 "Fully Paid",Table1[[#This Row],[loan_status]]="Current"), "Good Loan",IF(Table1[[#This Row],[loan_status]]="Charged Off","Bad Loan", 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 "Fully Paid",Table1[[#This Row],[loan_status]]="Current"), "Good Loan",IF(Table1[[#This Row],[loan_status]]="Charged Off","Bad Loan", 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 "Fully Paid",Table1[[#This Row],[loan_status]]="Current"), "Good Loan",IF(Table1[[#This Row],[loan_status]]="Charged Off","Bad Loan", 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 "Fully Paid",Table1[[#This Row],[loan_status]]="Current"), "Good Loan",IF(Table1[[#This Row],[loan_status]]="Charged Off","Bad Loan", 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 "Fully Paid",Table1[[#This Row],[loan_status]]="Current"), "Good Loan",IF(Table1[[#This Row],[loan_status]]="Charged Off","Bad Loan", 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 "Fully Paid",Table1[[#This Row],[loan_status]]="Current"), "Good Loan",IF(Table1[[#This Row],[loan_status]]="Charged Off","Bad Loan", 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 "Fully Paid",Table1[[#This Row],[loan_status]]="Current"), "Good Loan",IF(Table1[[#This Row],[loan_status]]="Charged Off","Bad Loan", 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 "Fully Paid",Table1[[#This Row],[loan_status]]="Current"), "Good Loan",IF(Table1[[#This Row],[loan_status]]="Charged Off","Bad Loan", 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 "Fully Paid",Table1[[#This Row],[loan_status]]="Current"), "Good Loan",IF(Table1[[#This Row],[loan_status]]="Charged Off","Bad Loan", 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 "Fully Paid",Table1[[#This Row],[loan_status]]="Current"), "Good Loan",IF(Table1[[#This Row],[loan_status]]="Charged Off","Bad Loan", 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 "Fully Paid",Table1[[#This Row],[loan_status]]="Current"), "Good Loan",IF(Table1[[#This Row],[loan_status]]="Charged Off","Bad Loan", 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 "Fully Paid",Table1[[#This Row],[loan_status]]="Current"), "Good Loan",IF(Table1[[#This Row],[loan_status]]="Charged Off","Bad Loan", 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 "Fully Paid",Table1[[#This Row],[loan_status]]="Current"), "Good Loan",IF(Table1[[#This Row],[loan_status]]="Charged Off","Bad Loan", 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 "Fully Paid",Table1[[#This Row],[loan_status]]="Current"), "Good Loan",IF(Table1[[#This Row],[loan_status]]="Charged Off","Bad Loan", 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 "Fully Paid",Table1[[#This Row],[loan_status]]="Current"), "Good Loan",IF(Table1[[#This Row],[loan_status]]="Charged Off","Bad Loan", 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 "Fully Paid",Table1[[#This Row],[loan_status]]="Current"), "Good Loan",IF(Table1[[#This Row],[loan_status]]="Charged Off","Bad Loan", 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 "Fully Paid",Table1[[#This Row],[loan_status]]="Current"), "Good Loan",IF(Table1[[#This Row],[loan_status]]="Charged Off","Bad Loan", 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 "Fully Paid",Table1[[#This Row],[loan_status]]="Current"), "Good Loan",IF(Table1[[#This Row],[loan_status]]="Charged Off","Bad Loan", 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 "Fully Paid",Table1[[#This Row],[loan_status]]="Current"), "Good Loan",IF(Table1[[#This Row],[loan_status]]="Charged Off","Bad Loan", 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 "Fully Paid",Table1[[#This Row],[loan_status]]="Current"), "Good Loan",IF(Table1[[#This Row],[loan_status]]="Charged Off","Bad Loan", 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 "Fully Paid",Table1[[#This Row],[loan_status]]="Current"), "Good Loan",IF(Table1[[#This Row],[loan_status]]="Charged Off","Bad Loan", 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 "Fully Paid",Table1[[#This Row],[loan_status]]="Current"), "Good Loan",IF(Table1[[#This Row],[loan_status]]="Charged Off","Bad Loan", 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 "Fully Paid",Table1[[#This Row],[loan_status]]="Current"), "Good Loan",IF(Table1[[#This Row],[loan_status]]="Charged Off","Bad Loan", 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 "Fully Paid",Table1[[#This Row],[loan_status]]="Current"), "Good Loan",IF(Table1[[#This Row],[loan_status]]="Charged Off","Bad Loan", 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 "Fully Paid",Table1[[#This Row],[loan_status]]="Current"), "Good Loan",IF(Table1[[#This Row],[loan_status]]="Charged Off","Bad Loan", 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 "Fully Paid",Table1[[#This Row],[loan_status]]="Current"), "Good Loan",IF(Table1[[#This Row],[loan_status]]="Charged Off","Bad Loan", 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 "Fully Paid",Table1[[#This Row],[loan_status]]="Current"), "Good Loan",IF(Table1[[#This Row],[loan_status]]="Charged Off","Bad Loan", 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 "Fully Paid",Table1[[#This Row],[loan_status]]="Current"), "Good Loan",IF(Table1[[#This Row],[loan_status]]="Charged Off","Bad Loan", 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 "Fully Paid",Table1[[#This Row],[loan_status]]="Current"), "Good Loan",IF(Table1[[#This Row],[loan_status]]="Charged Off","Bad Loan", 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 "Fully Paid",Table1[[#This Row],[loan_status]]="Current"), "Good Loan",IF(Table1[[#This Row],[loan_status]]="Charged Off","Bad Loan", 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 "Fully Paid",Table1[[#This Row],[loan_status]]="Current"), "Good Loan",IF(Table1[[#This Row],[loan_status]]="Charged Off","Bad Loan", 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 "Fully Paid",Table1[[#This Row],[loan_status]]="Current"), "Good Loan",IF(Table1[[#This Row],[loan_status]]="Charged Off","Bad Loan", 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 "Fully Paid",Table1[[#This Row],[loan_status]]="Current"), "Good Loan",IF(Table1[[#This Row],[loan_status]]="Charged Off","Bad Loan", 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 "Fully Paid",Table1[[#This Row],[loan_status]]="Current"), "Good Loan",IF(Table1[[#This Row],[loan_status]]="Charged Off","Bad Loan", 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 "Fully Paid",Table1[[#This Row],[loan_status]]="Current"), "Good Loan",IF(Table1[[#This Row],[loan_status]]="Charged Off","Bad Loan", 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 "Fully Paid",Table1[[#This Row],[loan_status]]="Current"), "Good Loan",IF(Table1[[#This Row],[loan_status]]="Charged Off","Bad Loan", 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 "Fully Paid",Table1[[#This Row],[loan_status]]="Current"), "Good Loan",IF(Table1[[#This Row],[loan_status]]="Charged Off","Bad Loan", 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 "Fully Paid",Table1[[#This Row],[loan_status]]="Current"), "Good Loan",IF(Table1[[#This Row],[loan_status]]="Charged Off","Bad Loan", 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 "Fully Paid",Table1[[#This Row],[loan_status]]="Current"), "Good Loan",IF(Table1[[#This Row],[loan_status]]="Charged Off","Bad Loan", 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 "Fully Paid",Table1[[#This Row],[loan_status]]="Current"), "Good Loan",IF(Table1[[#This Row],[loan_status]]="Charged Off","Bad Loan", 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 "Fully Paid",Table1[[#This Row],[loan_status]]="Current"), "Good Loan",IF(Table1[[#This Row],[loan_status]]="Charged Off","Bad Loan", 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 "Fully Paid",Table1[[#This Row],[loan_status]]="Current"), "Good Loan",IF(Table1[[#This Row],[loan_status]]="Charged Off","Bad Loan", 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 "Fully Paid",Table1[[#This Row],[loan_status]]="Current"), "Good Loan",IF(Table1[[#This Row],[loan_status]]="Charged Off","Bad Loan", 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 "Fully Paid",Table1[[#This Row],[loan_status]]="Current"), "Good Loan",IF(Table1[[#This Row],[loan_status]]="Charged Off","Bad Loan", 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 "Fully Paid",Table1[[#This Row],[loan_status]]="Current"), "Good Loan",IF(Table1[[#This Row],[loan_status]]="Charged Off","Bad Loan", 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 "Fully Paid",Table1[[#This Row],[loan_status]]="Current"), "Good Loan",IF(Table1[[#This Row],[loan_status]]="Charged Off","Bad Loan", 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 "Fully Paid",Table1[[#This Row],[loan_status]]="Current"), "Good Loan",IF(Table1[[#This Row],[loan_status]]="Charged Off","Bad Loan", 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 "Fully Paid",Table1[[#This Row],[loan_status]]="Current"), "Good Loan",IF(Table1[[#This Row],[loan_status]]="Charged Off","Bad Loan", 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 "Fully Paid",Table1[[#This Row],[loan_status]]="Current"), "Good Loan",IF(Table1[[#This Row],[loan_status]]="Charged Off","Bad Loan", 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 "Fully Paid",Table1[[#This Row],[loan_status]]="Current"), "Good Loan",IF(Table1[[#This Row],[loan_status]]="Charged Off","Bad Loan", 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 "Fully Paid",Table1[[#This Row],[loan_status]]="Current"), "Good Loan",IF(Table1[[#This Row],[loan_status]]="Charged Off","Bad Loan", 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 "Fully Paid",Table1[[#This Row],[loan_status]]="Current"), "Good Loan",IF(Table1[[#This Row],[loan_status]]="Charged Off","Bad Loan", 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 "Fully Paid",Table1[[#This Row],[loan_status]]="Current"), "Good Loan",IF(Table1[[#This Row],[loan_status]]="Charged Off","Bad Loan", 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 "Fully Paid",Table1[[#This Row],[loan_status]]="Current"), "Good Loan",IF(Table1[[#This Row],[loan_status]]="Charged Off","Bad Loan", 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 "Fully Paid",Table1[[#This Row],[loan_status]]="Current"), "Good Loan",IF(Table1[[#This Row],[loan_status]]="Charged Off","Bad Loan", 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 "Fully Paid",Table1[[#This Row],[loan_status]]="Current"), "Good Loan",IF(Table1[[#This Row],[loan_status]]="Charged Off","Bad Loan", 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 "Fully Paid",Table1[[#This Row],[loan_status]]="Current"), "Good Loan",IF(Table1[[#This Row],[loan_status]]="Charged Off","Bad Loan", 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 "Fully Paid",Table1[[#This Row],[loan_status]]="Current"), "Good Loan",IF(Table1[[#This Row],[loan_status]]="Charged Off","Bad Loan", 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 "Fully Paid",Table1[[#This Row],[loan_status]]="Current"), "Good Loan",IF(Table1[[#This Row],[loan_status]]="Charged Off","Bad Loan", 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 "Fully Paid",Table1[[#This Row],[loan_status]]="Current"), "Good Loan",IF(Table1[[#This Row],[loan_status]]="Charged Off","Bad Loan", 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 "Fully Paid",Table1[[#This Row],[loan_status]]="Current"), "Good Loan",IF(Table1[[#This Row],[loan_status]]="Charged Off","Bad Loan", 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 "Fully Paid",Table1[[#This Row],[loan_status]]="Current"), "Good Loan",IF(Table1[[#This Row],[loan_status]]="Charged Off","Bad Loan", 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 "Fully Paid",Table1[[#This Row],[loan_status]]="Current"), "Good Loan",IF(Table1[[#This Row],[loan_status]]="Charged Off","Bad Loan", 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 "Fully Paid",Table1[[#This Row],[loan_status]]="Current"), "Good Loan",IF(Table1[[#This Row],[loan_status]]="Charged Off","Bad Loan", 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 "Fully Paid",Table1[[#This Row],[loan_status]]="Current"), "Good Loan",IF(Table1[[#This Row],[loan_status]]="Charged Off","Bad Loan", 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 "Fully Paid",Table1[[#This Row],[loan_status]]="Current"), "Good Loan",IF(Table1[[#This Row],[loan_status]]="Charged Off","Bad Loan", 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 "Fully Paid",Table1[[#This Row],[loan_status]]="Current"), "Good Loan",IF(Table1[[#This Row],[loan_status]]="Charged Off","Bad Loan", 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 "Fully Paid",Table1[[#This Row],[loan_status]]="Current"), "Good Loan",IF(Table1[[#This Row],[loan_status]]="Charged Off","Bad Loan", 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 "Fully Paid",Table1[[#This Row],[loan_status]]="Current"), "Good Loan",IF(Table1[[#This Row],[loan_status]]="Charged Off","Bad Loan", 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 "Fully Paid",Table1[[#This Row],[loan_status]]="Current"), "Good Loan",IF(Table1[[#This Row],[loan_status]]="Charged Off","Bad Loan", 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 "Fully Paid",Table1[[#This Row],[loan_status]]="Current"), "Good Loan",IF(Table1[[#This Row],[loan_status]]="Charged Off","Bad Loan", 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 "Fully Paid",Table1[[#This Row],[loan_status]]="Current"), "Good Loan",IF(Table1[[#This Row],[loan_status]]="Charged Off","Bad Loan", 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 "Fully Paid",Table1[[#This Row],[loan_status]]="Current"), "Good Loan",IF(Table1[[#This Row],[loan_status]]="Charged Off","Bad Loan", 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 "Fully Paid",Table1[[#This Row],[loan_status]]="Current"), "Good Loan",IF(Table1[[#This Row],[loan_status]]="Charged Off","Bad Loan", 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 "Fully Paid",Table1[[#This Row],[loan_status]]="Current"), "Good Loan",IF(Table1[[#This Row],[loan_status]]="Charged Off","Bad Loan", 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 "Fully Paid",Table1[[#This Row],[loan_status]]="Current"), "Good Loan",IF(Table1[[#This Row],[loan_status]]="Charged Off","Bad Loan", 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 "Fully Paid",Table1[[#This Row],[loan_status]]="Current"), "Good Loan",IF(Table1[[#This Row],[loan_status]]="Charged Off","Bad Loan", 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 "Fully Paid",Table1[[#This Row],[loan_status]]="Current"), "Good Loan",IF(Table1[[#This Row],[loan_status]]="Charged Off","Bad Loan", 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 "Fully Paid",Table1[[#This Row],[loan_status]]="Current"), "Good Loan",IF(Table1[[#This Row],[loan_status]]="Charged Off","Bad Loan", 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 "Fully Paid",Table1[[#This Row],[loan_status]]="Current"), "Good Loan",IF(Table1[[#This Row],[loan_status]]="Charged Off","Bad Loan", 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 "Fully Paid",Table1[[#This Row],[loan_status]]="Current"), "Good Loan",IF(Table1[[#This Row],[loan_status]]="Charged Off","Bad Loan", 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 "Fully Paid",Table1[[#This Row],[loan_status]]="Current"), "Good Loan",IF(Table1[[#This Row],[loan_status]]="Charged Off","Bad Loan", 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 "Fully Paid",Table1[[#This Row],[loan_status]]="Current"), "Good Loan",IF(Table1[[#This Row],[loan_status]]="Charged Off","Bad Loan", 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 "Fully Paid",Table1[[#This Row],[loan_status]]="Current"), "Good Loan",IF(Table1[[#This Row],[loan_status]]="Charged Off","Bad Loan", 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 "Fully Paid",Table1[[#This Row],[loan_status]]="Current"), "Good Loan",IF(Table1[[#This Row],[loan_status]]="Charged Off","Bad Loan", 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 "Fully Paid",Table1[[#This Row],[loan_status]]="Current"), "Good Loan",IF(Table1[[#This Row],[loan_status]]="Charged Off","Bad Loan", 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 "Fully Paid",Table1[[#This Row],[loan_status]]="Current"), "Good Loan",IF(Table1[[#This Row],[loan_status]]="Charged Off","Bad Loan", 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 "Fully Paid",Table1[[#This Row],[loan_status]]="Current"), "Good Loan",IF(Table1[[#This Row],[loan_status]]="Charged Off","Bad Loan", 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 "Fully Paid",Table1[[#This Row],[loan_status]]="Current"), "Good Loan",IF(Table1[[#This Row],[loan_status]]="Charged Off","Bad Loan", 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 "Fully Paid",Table1[[#This Row],[loan_status]]="Current"), "Good Loan",IF(Table1[[#This Row],[loan_status]]="Charged Off","Bad Loan", 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 "Fully Paid",Table1[[#This Row],[loan_status]]="Current"), "Good Loan",IF(Table1[[#This Row],[loan_status]]="Charged Off","Bad Loan", 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 "Fully Paid",Table1[[#This Row],[loan_status]]="Current"), "Good Loan",IF(Table1[[#This Row],[loan_status]]="Charged Off","Bad Loan", 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 "Fully Paid",Table1[[#This Row],[loan_status]]="Current"), "Good Loan",IF(Table1[[#This Row],[loan_status]]="Charged Off","Bad Loan", 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 "Fully Paid",Table1[[#This Row],[loan_status]]="Current"), "Good Loan",IF(Table1[[#This Row],[loan_status]]="Charged Off","Bad Loan", 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 "Fully Paid",Table1[[#This Row],[loan_status]]="Current"), "Good Loan",IF(Table1[[#This Row],[loan_status]]="Charged Off","Bad Loan", 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 "Fully Paid",Table1[[#This Row],[loan_status]]="Current"), "Good Loan",IF(Table1[[#This Row],[loan_status]]="Charged Off","Bad Loan", 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 "Fully Paid",Table1[[#This Row],[loan_status]]="Current"), "Good Loan",IF(Table1[[#This Row],[loan_status]]="Charged Off","Bad Loan", 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 "Fully Paid",Table1[[#This Row],[loan_status]]="Current"), "Good Loan",IF(Table1[[#This Row],[loan_status]]="Charged Off","Bad Loan", 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 "Fully Paid",Table1[[#This Row],[loan_status]]="Current"), "Good Loan",IF(Table1[[#This Row],[loan_status]]="Charged Off","Bad Loan", 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 "Fully Paid",Table1[[#This Row],[loan_status]]="Current"), "Good Loan",IF(Table1[[#This Row],[loan_status]]="Charged Off","Bad Loan", 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 "Fully Paid",Table1[[#This Row],[loan_status]]="Current"), "Good Loan",IF(Table1[[#This Row],[loan_status]]="Charged Off","Bad Loan", 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 "Fully Paid",Table1[[#This Row],[loan_status]]="Current"), "Good Loan",IF(Table1[[#This Row],[loan_status]]="Charged Off","Bad Loan", 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 "Fully Paid",Table1[[#This Row],[loan_status]]="Current"), "Good Loan",IF(Table1[[#This Row],[loan_status]]="Charged Off","Bad Loan", 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 "Fully Paid",Table1[[#This Row],[loan_status]]="Current"), "Good Loan",IF(Table1[[#This Row],[loan_status]]="Charged Off","Bad Loan", 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 "Fully Paid",Table1[[#This Row],[loan_status]]="Current"), "Good Loan",IF(Table1[[#This Row],[loan_status]]="Charged Off","Bad Loan", 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 "Fully Paid",Table1[[#This Row],[loan_status]]="Current"), "Good Loan",IF(Table1[[#This Row],[loan_status]]="Charged Off","Bad Loan", 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 "Fully Paid",Table1[[#This Row],[loan_status]]="Current"), "Good Loan",IF(Table1[[#This Row],[loan_status]]="Charged Off","Bad Loan", 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 "Fully Paid",Table1[[#This Row],[loan_status]]="Current"), "Good Loan",IF(Table1[[#This Row],[loan_status]]="Charged Off","Bad Loan", 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 "Fully Paid",Table1[[#This Row],[loan_status]]="Current"), "Good Loan",IF(Table1[[#This Row],[loan_status]]="Charged Off","Bad Loan", 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 "Fully Paid",Table1[[#This Row],[loan_status]]="Current"), "Good Loan",IF(Table1[[#This Row],[loan_status]]="Charged Off","Bad Loan", 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 "Fully Paid",Table1[[#This Row],[loan_status]]="Current"), "Good Loan",IF(Table1[[#This Row],[loan_status]]="Charged Off","Bad Loan", 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 "Fully Paid",Table1[[#This Row],[loan_status]]="Current"), "Good Loan",IF(Table1[[#This Row],[loan_status]]="Charged Off","Bad Loan", 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 "Fully Paid",Table1[[#This Row],[loan_status]]="Current"), "Good Loan",IF(Table1[[#This Row],[loan_status]]="Charged Off","Bad Loan", 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 "Fully Paid",Table1[[#This Row],[loan_status]]="Current"), "Good Loan",IF(Table1[[#This Row],[loan_status]]="Charged Off","Bad Loan", 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 "Fully Paid",Table1[[#This Row],[loan_status]]="Current"), "Good Loan",IF(Table1[[#This Row],[loan_status]]="Charged Off","Bad Loan", 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 "Fully Paid",Table1[[#This Row],[loan_status]]="Current"), "Good Loan",IF(Table1[[#This Row],[loan_status]]="Charged Off","Bad Loan", 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 "Fully Paid",Table1[[#This Row],[loan_status]]="Current"), "Good Loan",IF(Table1[[#This Row],[loan_status]]="Charged Off","Bad Loan", 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 "Fully Paid",Table1[[#This Row],[loan_status]]="Current"), "Good Loan",IF(Table1[[#This Row],[loan_status]]="Charged Off","Bad Loan", 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 "Fully Paid",Table1[[#This Row],[loan_status]]="Current"), "Good Loan",IF(Table1[[#This Row],[loan_status]]="Charged Off","Bad Loan", 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 "Fully Paid",Table1[[#This Row],[loan_status]]="Current"), "Good Loan",IF(Table1[[#This Row],[loan_status]]="Charged Off","Bad Loan", 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 "Fully Paid",Table1[[#This Row],[loan_status]]="Current"), "Good Loan",IF(Table1[[#This Row],[loan_status]]="Charged Off","Bad Loan", 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 "Fully Paid",Table1[[#This Row],[loan_status]]="Current"), "Good Loan",IF(Table1[[#This Row],[loan_status]]="Charged Off","Bad Loan", 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 "Fully Paid",Table1[[#This Row],[loan_status]]="Current"), "Good Loan",IF(Table1[[#This Row],[loan_status]]="Charged Off","Bad Loan", 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 "Fully Paid",Table1[[#This Row],[loan_status]]="Current"), "Good Loan",IF(Table1[[#This Row],[loan_status]]="Charged Off","Bad Loan", 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 "Fully Paid",Table1[[#This Row],[loan_status]]="Current"), "Good Loan",IF(Table1[[#This Row],[loan_status]]="Charged Off","Bad Loan", 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 "Fully Paid",Table1[[#This Row],[loan_status]]="Current"), "Good Loan",IF(Table1[[#This Row],[loan_status]]="Charged Off","Bad Loan", 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 "Fully Paid",Table1[[#This Row],[loan_status]]="Current"), "Good Loan",IF(Table1[[#This Row],[loan_status]]="Charged Off","Bad Loan", 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 "Fully Paid",Table1[[#This Row],[loan_status]]="Current"), "Good Loan",IF(Table1[[#This Row],[loan_status]]="Charged Off","Bad Loan", 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 "Fully Paid",Table1[[#This Row],[loan_status]]="Current"), "Good Loan",IF(Table1[[#This Row],[loan_status]]="Charged Off","Bad Loan", 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 "Fully Paid",Table1[[#This Row],[loan_status]]="Current"), "Good Loan",IF(Table1[[#This Row],[loan_status]]="Charged Off","Bad Loan", 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 "Fully Paid",Table1[[#This Row],[loan_status]]="Current"), "Good Loan",IF(Table1[[#This Row],[loan_status]]="Charged Off","Bad Loan", 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 "Fully Paid",Table1[[#This Row],[loan_status]]="Current"), "Good Loan",IF(Table1[[#This Row],[loan_status]]="Charged Off","Bad Loan", 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 "Fully Paid",Table1[[#This Row],[loan_status]]="Current"), "Good Loan",IF(Table1[[#This Row],[loan_status]]="Charged Off","Bad Loan", 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 "Fully Paid",Table1[[#This Row],[loan_status]]="Current"), "Good Loan",IF(Table1[[#This Row],[loan_status]]="Charged Off","Bad Loan", 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 "Fully Paid",Table1[[#This Row],[loan_status]]="Current"), "Good Loan",IF(Table1[[#This Row],[loan_status]]="Charged Off","Bad Loan", 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 "Fully Paid",Table1[[#This Row],[loan_status]]="Current"), "Good Loan",IF(Table1[[#This Row],[loan_status]]="Charged Off","Bad Loan", 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 "Fully Paid",Table1[[#This Row],[loan_status]]="Current"), "Good Loan",IF(Table1[[#This Row],[loan_status]]="Charged Off","Bad Loan", 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 "Fully Paid",Table1[[#This Row],[loan_status]]="Current"), "Good Loan",IF(Table1[[#This Row],[loan_status]]="Charged Off","Bad Loan", 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 "Fully Paid",Table1[[#This Row],[loan_status]]="Current"), "Good Loan",IF(Table1[[#This Row],[loan_status]]="Charged Off","Bad Loan", 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 "Fully Paid",Table1[[#This Row],[loan_status]]="Current"), "Good Loan",IF(Table1[[#This Row],[loan_status]]="Charged Off","Bad Loan", 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 "Fully Paid",Table1[[#This Row],[loan_status]]="Current"), "Good Loan",IF(Table1[[#This Row],[loan_status]]="Charged Off","Bad Loan", 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 "Fully Paid",Table1[[#This Row],[loan_status]]="Current"), "Good Loan",IF(Table1[[#This Row],[loan_status]]="Charged Off","Bad Loan", 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 "Fully Paid",Table1[[#This Row],[loan_status]]="Current"), "Good Loan",IF(Table1[[#This Row],[loan_status]]="Charged Off","Bad Loan", 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 "Fully Paid",Table1[[#This Row],[loan_status]]="Current"), "Good Loan",IF(Table1[[#This Row],[loan_status]]="Charged Off","Bad Loan", 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 "Fully Paid",Table1[[#This Row],[loan_status]]="Current"), "Good Loan",IF(Table1[[#This Row],[loan_status]]="Charged Off","Bad Loan", 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 "Fully Paid",Table1[[#This Row],[loan_status]]="Current"), "Good Loan",IF(Table1[[#This Row],[loan_status]]="Charged Off","Bad Loan", 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 "Fully Paid",Table1[[#This Row],[loan_status]]="Current"), "Good Loan",IF(Table1[[#This Row],[loan_status]]="Charged Off","Bad Loan", 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 "Fully Paid",Table1[[#This Row],[loan_status]]="Current"), "Good Loan",IF(Table1[[#This Row],[loan_status]]="Charged Off","Bad Loan", 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 "Fully Paid",Table1[[#This Row],[loan_status]]="Current"), "Good Loan",IF(Table1[[#This Row],[loan_status]]="Charged Off","Bad Loan", 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 "Fully Paid",Table1[[#This Row],[loan_status]]="Current"), "Good Loan",IF(Table1[[#This Row],[loan_status]]="Charged Off","Bad Loan", 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 "Fully Paid",Table1[[#This Row],[loan_status]]="Current"), "Good Loan",IF(Table1[[#This Row],[loan_status]]="Charged Off","Bad Loan", 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 "Fully Paid",Table1[[#This Row],[loan_status]]="Current"), "Good Loan",IF(Table1[[#This Row],[loan_status]]="Charged Off","Bad Loan", 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 "Fully Paid",Table1[[#This Row],[loan_status]]="Current"), "Good Loan",IF(Table1[[#This Row],[loan_status]]="Charged Off","Bad Loan", 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 "Fully Paid",Table1[[#This Row],[loan_status]]="Current"), "Good Loan",IF(Table1[[#This Row],[loan_status]]="Charged Off","Bad Loan", 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 "Fully Paid",Table1[[#This Row],[loan_status]]="Current"), "Good Loan",IF(Table1[[#This Row],[loan_status]]="Charged Off","Bad Loan", 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 "Fully Paid",Table1[[#This Row],[loan_status]]="Current"), "Good Loan",IF(Table1[[#This Row],[loan_status]]="Charged Off","Bad Loan", 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 "Fully Paid",Table1[[#This Row],[loan_status]]="Current"), "Good Loan",IF(Table1[[#This Row],[loan_status]]="Charged Off","Bad Loan", 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 "Fully Paid",Table1[[#This Row],[loan_status]]="Current"), "Good Loan",IF(Table1[[#This Row],[loan_status]]="Charged Off","Bad Loan", 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 "Fully Paid",Table1[[#This Row],[loan_status]]="Current"), "Good Loan",IF(Table1[[#This Row],[loan_status]]="Charged Off","Bad Loan", 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 "Fully Paid",Table1[[#This Row],[loan_status]]="Current"), "Good Loan",IF(Table1[[#This Row],[loan_status]]="Charged Off","Bad Loan", 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 "Fully Paid",Table1[[#This Row],[loan_status]]="Current"), "Good Loan",IF(Table1[[#This Row],[loan_status]]="Charged Off","Bad Loan", 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 "Fully Paid",Table1[[#This Row],[loan_status]]="Current"), "Good Loan",IF(Table1[[#This Row],[loan_status]]="Charged Off","Bad Loan", 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 "Fully Paid",Table1[[#This Row],[loan_status]]="Current"), "Good Loan",IF(Table1[[#This Row],[loan_status]]="Charged Off","Bad Loan", 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 "Fully Paid",Table1[[#This Row],[loan_status]]="Current"), "Good Loan",IF(Table1[[#This Row],[loan_status]]="Charged Off","Bad Loan", 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 "Fully Paid",Table1[[#This Row],[loan_status]]="Current"), "Good Loan",IF(Table1[[#This Row],[loan_status]]="Charged Off","Bad Loan", 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 "Fully Paid",Table1[[#This Row],[loan_status]]="Current"), "Good Loan",IF(Table1[[#This Row],[loan_status]]="Charged Off","Bad Loan", 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 "Fully Paid",Table1[[#This Row],[loan_status]]="Current"), "Good Loan",IF(Table1[[#This Row],[loan_status]]="Charged Off","Bad Loan", 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 "Fully Paid",Table1[[#This Row],[loan_status]]="Current"), "Good Loan",IF(Table1[[#This Row],[loan_status]]="Charged Off","Bad Loan", 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 "Fully Paid",Table1[[#This Row],[loan_status]]="Current"), "Good Loan",IF(Table1[[#This Row],[loan_status]]="Charged Off","Bad Loan", 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 "Fully Paid",Table1[[#This Row],[loan_status]]="Current"), "Good Loan",IF(Table1[[#This Row],[loan_status]]="Charged Off","Bad Loan", 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 "Fully Paid",Table1[[#This Row],[loan_status]]="Current"), "Good Loan",IF(Table1[[#This Row],[loan_status]]="Charged Off","Bad Loan", 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 "Fully Paid",Table1[[#This Row],[loan_status]]="Current"), "Good Loan",IF(Table1[[#This Row],[loan_status]]="Charged Off","Bad Loan", 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 "Fully Paid",Table1[[#This Row],[loan_status]]="Current"), "Good Loan",IF(Table1[[#This Row],[loan_status]]="Charged Off","Bad Loan", 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 "Fully Paid",Table1[[#This Row],[loan_status]]="Current"), "Good Loan",IF(Table1[[#This Row],[loan_status]]="Charged Off","Bad Loan", 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 "Fully Paid",Table1[[#This Row],[loan_status]]="Current"), "Good Loan",IF(Table1[[#This Row],[loan_status]]="Charged Off","Bad Loan", 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 "Fully Paid",Table1[[#This Row],[loan_status]]="Current"), "Good Loan",IF(Table1[[#This Row],[loan_status]]="Charged Off","Bad Loan", 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 "Fully Paid",Table1[[#This Row],[loan_status]]="Current"), "Good Loan",IF(Table1[[#This Row],[loan_status]]="Charged Off","Bad Loan", 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 "Fully Paid",Table1[[#This Row],[loan_status]]="Current"), "Good Loan",IF(Table1[[#This Row],[loan_status]]="Charged Off","Bad Loan", 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 "Fully Paid",Table1[[#This Row],[loan_status]]="Current"), "Good Loan",IF(Table1[[#This Row],[loan_status]]="Charged Off","Bad Loan", 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 "Fully Paid",Table1[[#This Row],[loan_status]]="Current"), "Good Loan",IF(Table1[[#This Row],[loan_status]]="Charged Off","Bad Loan", 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 "Fully Paid",Table1[[#This Row],[loan_status]]="Current"), "Good Loan",IF(Table1[[#This Row],[loan_status]]="Charged Off","Bad Loan", 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 "Fully Paid",Table1[[#This Row],[loan_status]]="Current"), "Good Loan",IF(Table1[[#This Row],[loan_status]]="Charged Off","Bad Loan", 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 "Fully Paid",Table1[[#This Row],[loan_status]]="Current"), "Good Loan",IF(Table1[[#This Row],[loan_status]]="Charged Off","Bad Loan", 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 "Fully Paid",Table1[[#This Row],[loan_status]]="Current"), "Good Loan",IF(Table1[[#This Row],[loan_status]]="Charged Off","Bad Loan", 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 "Fully Paid",Table1[[#This Row],[loan_status]]="Current"), "Good Loan",IF(Table1[[#This Row],[loan_status]]="Charged Off","Bad Loan", 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 "Fully Paid",Table1[[#This Row],[loan_status]]="Current"), "Good Loan",IF(Table1[[#This Row],[loan_status]]="Charged Off","Bad Loan", 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 "Fully Paid",Table1[[#This Row],[loan_status]]="Current"), "Good Loan",IF(Table1[[#This Row],[loan_status]]="Charged Off","Bad Loan", 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 "Fully Paid",Table1[[#This Row],[loan_status]]="Current"), "Good Loan",IF(Table1[[#This Row],[loan_status]]="Charged Off","Bad Loan", 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 "Fully Paid",Table1[[#This Row],[loan_status]]="Current"), "Good Loan",IF(Table1[[#This Row],[loan_status]]="Charged Off","Bad Loan", 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 "Fully Paid",Table1[[#This Row],[loan_status]]="Current"), "Good Loan",IF(Table1[[#This Row],[loan_status]]="Charged Off","Bad Loan", 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 "Fully Paid",Table1[[#This Row],[loan_status]]="Current"), "Good Loan",IF(Table1[[#This Row],[loan_status]]="Charged Off","Bad Loan", 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 "Fully Paid",Table1[[#This Row],[loan_status]]="Current"), "Good Loan",IF(Table1[[#This Row],[loan_status]]="Charged Off","Bad Loan", 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 "Fully Paid",Table1[[#This Row],[loan_status]]="Current"), "Good Loan",IF(Table1[[#This Row],[loan_status]]="Charged Off","Bad Loan", 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 "Fully Paid",Table1[[#This Row],[loan_status]]="Current"), "Good Loan",IF(Table1[[#This Row],[loan_status]]="Charged Off","Bad Loan", 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 "Fully Paid",Table1[[#This Row],[loan_status]]="Current"), "Good Loan",IF(Table1[[#This Row],[loan_status]]="Charged Off","Bad Loan", 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 "Fully Paid",Table1[[#This Row],[loan_status]]="Current"), "Good Loan",IF(Table1[[#This Row],[loan_status]]="Charged Off","Bad Loan", 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 "Fully Paid",Table1[[#This Row],[loan_status]]="Current"), "Good Loan",IF(Table1[[#This Row],[loan_status]]="Charged Off","Bad Loan", 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 "Fully Paid",Table1[[#This Row],[loan_status]]="Current"), "Good Loan",IF(Table1[[#This Row],[loan_status]]="Charged Off","Bad Loan", 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 "Fully Paid",Table1[[#This Row],[loan_status]]="Current"), "Good Loan",IF(Table1[[#This Row],[loan_status]]="Charged Off","Bad Loan", 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 "Fully Paid",Table1[[#This Row],[loan_status]]="Current"), "Good Loan",IF(Table1[[#This Row],[loan_status]]="Charged Off","Bad Loan", 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 "Fully Paid",Table1[[#This Row],[loan_status]]="Current"), "Good Loan",IF(Table1[[#This Row],[loan_status]]="Charged Off","Bad Loan", 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 "Fully Paid",Table1[[#This Row],[loan_status]]="Current"), "Good Loan",IF(Table1[[#This Row],[loan_status]]="Charged Off","Bad Loan", 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 "Fully Paid",Table1[[#This Row],[loan_status]]="Current"), "Good Loan",IF(Table1[[#This Row],[loan_status]]="Charged Off","Bad Loan", 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 "Fully Paid",Table1[[#This Row],[loan_status]]="Current"), "Good Loan",IF(Table1[[#This Row],[loan_status]]="Charged Off","Bad Loan", 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 "Fully Paid",Table1[[#This Row],[loan_status]]="Current"), "Good Loan",IF(Table1[[#This Row],[loan_status]]="Charged Off","Bad Loan", 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 "Fully Paid",Table1[[#This Row],[loan_status]]="Current"), "Good Loan",IF(Table1[[#This Row],[loan_status]]="Charged Off","Bad Loan", 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 "Fully Paid",Table1[[#This Row],[loan_status]]="Current"), "Good Loan",IF(Table1[[#This Row],[loan_status]]="Charged Off","Bad Loan", 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 "Fully Paid",Table1[[#This Row],[loan_status]]="Current"), "Good Loan",IF(Table1[[#This Row],[loan_status]]="Charged Off","Bad Loan", 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 "Fully Paid",Table1[[#This Row],[loan_status]]="Current"), "Good Loan",IF(Table1[[#This Row],[loan_status]]="Charged Off","Bad Loan", 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 "Fully Paid",Table1[[#This Row],[loan_status]]="Current"), "Good Loan",IF(Table1[[#This Row],[loan_status]]="Charged Off","Bad Loan", 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 "Fully Paid",Table1[[#This Row],[loan_status]]="Current"), "Good Loan",IF(Table1[[#This Row],[loan_status]]="Charged Off","Bad Loan", 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 "Fully Paid",Table1[[#This Row],[loan_status]]="Current"), "Good Loan",IF(Table1[[#This Row],[loan_status]]="Charged Off","Bad Loan", 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 "Fully Paid",Table1[[#This Row],[loan_status]]="Current"), "Good Loan",IF(Table1[[#This Row],[loan_status]]="Charged Off","Bad Loan", 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 "Fully Paid",Table1[[#This Row],[loan_status]]="Current"), "Good Loan",IF(Table1[[#This Row],[loan_status]]="Charged Off","Bad Loan", 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 "Fully Paid",Table1[[#This Row],[loan_status]]="Current"), "Good Loan",IF(Table1[[#This Row],[loan_status]]="Charged Off","Bad Loan", 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 "Fully Paid",Table1[[#This Row],[loan_status]]="Current"), "Good Loan",IF(Table1[[#This Row],[loan_status]]="Charged Off","Bad Loan", 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 "Fully Paid",Table1[[#This Row],[loan_status]]="Current"), "Good Loan",IF(Table1[[#This Row],[loan_status]]="Charged Off","Bad Loan", 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 "Fully Paid",Table1[[#This Row],[loan_status]]="Current"), "Good Loan",IF(Table1[[#This Row],[loan_status]]="Charged Off","Bad Loan", 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 "Fully Paid",Table1[[#This Row],[loan_status]]="Current"), "Good Loan",IF(Table1[[#This Row],[loan_status]]="Charged Off","Bad Loan", 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 "Fully Paid",Table1[[#This Row],[loan_status]]="Current"), "Good Loan",IF(Table1[[#This Row],[loan_status]]="Charged Off","Bad Loan", 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 "Fully Paid",Table1[[#This Row],[loan_status]]="Current"), "Good Loan",IF(Table1[[#This Row],[loan_status]]="Charged Off","Bad Loan", 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 "Fully Paid",Table1[[#This Row],[loan_status]]="Current"), "Good Loan",IF(Table1[[#This Row],[loan_status]]="Charged Off","Bad Loan", 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 "Fully Paid",Table1[[#This Row],[loan_status]]="Current"), "Good Loan",IF(Table1[[#This Row],[loan_status]]="Charged Off","Bad Loan", 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 "Fully Paid",Table1[[#This Row],[loan_status]]="Current"), "Good Loan",IF(Table1[[#This Row],[loan_status]]="Charged Off","Bad Loan", 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 "Fully Paid",Table1[[#This Row],[loan_status]]="Current"), "Good Loan",IF(Table1[[#This Row],[loan_status]]="Charged Off","Bad Loan", 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 "Fully Paid",Table1[[#This Row],[loan_status]]="Current"), "Good Loan",IF(Table1[[#This Row],[loan_status]]="Charged Off","Bad Loan", 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 "Fully Paid",Table1[[#This Row],[loan_status]]="Current"), "Good Loan",IF(Table1[[#This Row],[loan_status]]="Charged Off","Bad Loan", 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 "Fully Paid",Table1[[#This Row],[loan_status]]="Current"), "Good Loan",IF(Table1[[#This Row],[loan_status]]="Charged Off","Bad Loan", 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 "Fully Paid",Table1[[#This Row],[loan_status]]="Current"), "Good Loan",IF(Table1[[#This Row],[loan_status]]="Charged Off","Bad Loan", 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 "Fully Paid",Table1[[#This Row],[loan_status]]="Current"), "Good Loan",IF(Table1[[#This Row],[loan_status]]="Charged Off","Bad Loan", 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9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 "Fully Paid",Table1[[#This Row],[loan_status]]="Current"), "Good Loan",IF(Table1[[#This Row],[loan_status]]="Charged Off","Bad Loan", 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 "Fully Paid",Table1[[#This Row],[loan_status]]="Current"), "Good Loan",IF(Table1[[#This Row],[loan_status]]="Charged Off","Bad Loan", 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 "Fully Paid",Table1[[#This Row],[loan_status]]="Current"), "Good Loan",IF(Table1[[#This Row],[loan_status]]="Charged Off","Bad Loan", 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 "Fully Paid",Table1[[#This Row],[loan_status]]="Current"), "Good Loan",IF(Table1[[#This Row],[loan_status]]="Charged Off","Bad Loan", 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 "Fully Paid",Table1[[#This Row],[loan_status]]="Current"), "Good Loan",IF(Table1[[#This Row],[loan_status]]="Charged Off","Bad Loan", 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 "Fully Paid",Table1[[#This Row],[loan_status]]="Current"), "Good Loan",IF(Table1[[#This Row],[loan_status]]="Charged Off","Bad Loan", 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 "Fully Paid",Table1[[#This Row],[loan_status]]="Current"), "Good Loan",IF(Table1[[#This Row],[loan_status]]="Charged Off","Bad Loan", 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 "Fully Paid",Table1[[#This Row],[loan_status]]="Current"), "Good Loan",IF(Table1[[#This Row],[loan_status]]="Charged Off","Bad Loan", 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 "Fully Paid",Table1[[#This Row],[loan_status]]="Current"), "Good Loan",IF(Table1[[#This Row],[loan_status]]="Charged Off","Bad Loan", 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 "Fully Paid",Table1[[#This Row],[loan_status]]="Current"), "Good Loan",IF(Table1[[#This Row],[loan_status]]="Charged Off","Bad Loan", 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 "Fully Paid",Table1[[#This Row],[loan_status]]="Current"), "Good Loan",IF(Table1[[#This Row],[loan_status]]="Charged Off","Bad Loan", 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 "Fully Paid",Table1[[#This Row],[loan_status]]="Current"), "Good Loan",IF(Table1[[#This Row],[loan_status]]="Charged Off","Bad Loan", 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 "Fully Paid",Table1[[#This Row],[loan_status]]="Current"), "Good Loan",IF(Table1[[#This Row],[loan_status]]="Charged Off","Bad Loan", 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 "Fully Paid",Table1[[#This Row],[loan_status]]="Current"), "Good Loan",IF(Table1[[#This Row],[loan_status]]="Charged Off","Bad Loan", 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 "Fully Paid",Table1[[#This Row],[loan_status]]="Current"), "Good Loan",IF(Table1[[#This Row],[loan_status]]="Charged Off","Bad Loan", 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 "Fully Paid",Table1[[#This Row],[loan_status]]="Current"), "Good Loan",IF(Table1[[#This Row],[loan_status]]="Charged Off","Bad Loan", 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 "Fully Paid",Table1[[#This Row],[loan_status]]="Current"), "Good Loan",IF(Table1[[#This Row],[loan_status]]="Charged Off","Bad Loan", 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 "Fully Paid",Table1[[#This Row],[loan_status]]="Current"), "Good Loan",IF(Table1[[#This Row],[loan_status]]="Charged Off","Bad Loan", 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 "Fully Paid",Table1[[#This Row],[loan_status]]="Current"), "Good Loan",IF(Table1[[#This Row],[loan_status]]="Charged Off","Bad Loan", 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 "Fully Paid",Table1[[#This Row],[loan_status]]="Current"), "Good Loan",IF(Table1[[#This Row],[loan_status]]="Charged Off","Bad Loan", 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 "Fully Paid",Table1[[#This Row],[loan_status]]="Current"), "Good Loan",IF(Table1[[#This Row],[loan_status]]="Charged Off","Bad Loan", 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 "Fully Paid",Table1[[#This Row],[loan_status]]="Current"), "Good Loan",IF(Table1[[#This Row],[loan_status]]="Charged Off","Bad Loan", 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 "Fully Paid",Table1[[#This Row],[loan_status]]="Current"), "Good Loan",IF(Table1[[#This Row],[loan_status]]="Charged Off","Bad Loan", 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 "Fully Paid",Table1[[#This Row],[loan_status]]="Current"), "Good Loan",IF(Table1[[#This Row],[loan_status]]="Charged Off","Bad Loan", 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 "Fully Paid",Table1[[#This Row],[loan_status]]="Current"), "Good Loan",IF(Table1[[#This Row],[loan_status]]="Charged Off","Bad Loan", 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 "Fully Paid",Table1[[#This Row],[loan_status]]="Current"), "Good Loan",IF(Table1[[#This Row],[loan_status]]="Charged Off","Bad Loan", 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 "Fully Paid",Table1[[#This Row],[loan_status]]="Current"), "Good Loan",IF(Table1[[#This Row],[loan_status]]="Charged Off","Bad Loan", 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 "Fully Paid",Table1[[#This Row],[loan_status]]="Current"), "Good Loan",IF(Table1[[#This Row],[loan_status]]="Charged Off","Bad Loan", 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 "Fully Paid",Table1[[#This Row],[loan_status]]="Current"), "Good Loan",IF(Table1[[#This Row],[loan_status]]="Charged Off","Bad Loan", 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 "Fully Paid",Table1[[#This Row],[loan_status]]="Current"), "Good Loan",IF(Table1[[#This Row],[loan_status]]="Charged Off","Bad Loan", 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 "Fully Paid",Table1[[#This Row],[loan_status]]="Current"), "Good Loan",IF(Table1[[#This Row],[loan_status]]="Charged Off","Bad Loan", 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 "Fully Paid",Table1[[#This Row],[loan_status]]="Current"), "Good Loan",IF(Table1[[#This Row],[loan_status]]="Charged Off","Bad Loan", 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 "Fully Paid",Table1[[#This Row],[loan_status]]="Current"), "Good Loan",IF(Table1[[#This Row],[loan_status]]="Charged Off","Bad Loan", 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 "Fully Paid",Table1[[#This Row],[loan_status]]="Current"), "Good Loan",IF(Table1[[#This Row],[loan_status]]="Charged Off","Bad Loan", 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 "Fully Paid",Table1[[#This Row],[loan_status]]="Current"), "Good Loan",IF(Table1[[#This Row],[loan_status]]="Charged Off","Bad Loan", 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 "Fully Paid",Table1[[#This Row],[loan_status]]="Current"), "Good Loan",IF(Table1[[#This Row],[loan_status]]="Charged Off","Bad Loan", 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 "Fully Paid",Table1[[#This Row],[loan_status]]="Current"), "Good Loan",IF(Table1[[#This Row],[loan_status]]="Charged Off","Bad Loan", 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 "Fully Paid",Table1[[#This Row],[loan_status]]="Current"), "Good Loan",IF(Table1[[#This Row],[loan_status]]="Charged Off","Bad Loan", 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 "Fully Paid",Table1[[#This Row],[loan_status]]="Current"), "Good Loan",IF(Table1[[#This Row],[loan_status]]="Charged Off","Bad Loan", 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 "Fully Paid",Table1[[#This Row],[loan_status]]="Current"), "Good Loan",IF(Table1[[#This Row],[loan_status]]="Charged Off","Bad Loan", 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 "Fully Paid",Table1[[#This Row],[loan_status]]="Current"), "Good Loan",IF(Table1[[#This Row],[loan_status]]="Charged Off","Bad Loan", 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 "Fully Paid",Table1[[#This Row],[loan_status]]="Current"), "Good Loan",IF(Table1[[#This Row],[loan_status]]="Charged Off","Bad Loan", 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 "Fully Paid",Table1[[#This Row],[loan_status]]="Current"), "Good Loan",IF(Table1[[#This Row],[loan_status]]="Charged Off","Bad Loan", 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 "Fully Paid",Table1[[#This Row],[loan_status]]="Current"), "Good Loan",IF(Table1[[#This Row],[loan_status]]="Charged Off","Bad Loan", 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 "Fully Paid",Table1[[#This Row],[loan_status]]="Current"), "Good Loan",IF(Table1[[#This Row],[loan_status]]="Charged Off","Bad Loan", 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 "Fully Paid",Table1[[#This Row],[loan_status]]="Current"), "Good Loan",IF(Table1[[#This Row],[loan_status]]="Charged Off","Bad Loan", 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 "Fully Paid",Table1[[#This Row],[loan_status]]="Current"), "Good Loan",IF(Table1[[#This Row],[loan_status]]="Charged Off","Bad Loan", 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 "Fully Paid",Table1[[#This Row],[loan_status]]="Current"), "Good Loan",IF(Table1[[#This Row],[loan_status]]="Charged Off","Bad Loan", 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 "Fully Paid",Table1[[#This Row],[loan_status]]="Current"), "Good Loan",IF(Table1[[#This Row],[loan_status]]="Charged Off","Bad Loan", 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 "Fully Paid",Table1[[#This Row],[loan_status]]="Current"), "Good Loan",IF(Table1[[#This Row],[loan_status]]="Charged Off","Bad Loan", 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 "Fully Paid",Table1[[#This Row],[loan_status]]="Current"), "Good Loan",IF(Table1[[#This Row],[loan_status]]="Charged Off","Bad Loan", 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 "Fully Paid",Table1[[#This Row],[loan_status]]="Current"), "Good Loan",IF(Table1[[#This Row],[loan_status]]="Charged Off","Bad Loan", 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 "Fully Paid",Table1[[#This Row],[loan_status]]="Current"), "Good Loan",IF(Table1[[#This Row],[loan_status]]="Charged Off","Bad Loan", 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 "Fully Paid",Table1[[#This Row],[loan_status]]="Current"), "Good Loan",IF(Table1[[#This Row],[loan_status]]="Charged Off","Bad Loan", 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 "Fully Paid",Table1[[#This Row],[loan_status]]="Current"), "Good Loan",IF(Table1[[#This Row],[loan_status]]="Charged Off","Bad Loan", 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 "Fully Paid",Table1[[#This Row],[loan_status]]="Current"), "Good Loan",IF(Table1[[#This Row],[loan_status]]="Charged Off","Bad Loan", 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 "Fully Paid",Table1[[#This Row],[loan_status]]="Current"), "Good Loan",IF(Table1[[#This Row],[loan_status]]="Charged Off","Bad Loan", 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 "Fully Paid",Table1[[#This Row],[loan_status]]="Current"), "Good Loan",IF(Table1[[#This Row],[loan_status]]="Charged Off","Bad Loan", 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 "Fully Paid",Table1[[#This Row],[loan_status]]="Current"), "Good Loan",IF(Table1[[#This Row],[loan_status]]="Charged Off","Bad Loan", 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 "Fully Paid",Table1[[#This Row],[loan_status]]="Current"), "Good Loan",IF(Table1[[#This Row],[loan_status]]="Charged Off","Bad Loan", 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 "Fully Paid",Table1[[#This Row],[loan_status]]="Current"), "Good Loan",IF(Table1[[#This Row],[loan_status]]="Charged Off","Bad Loan", 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 "Fully Paid",Table1[[#This Row],[loan_status]]="Current"), "Good Loan",IF(Table1[[#This Row],[loan_status]]="Charged Off","Bad Loan", 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 "Fully Paid",Table1[[#This Row],[loan_status]]="Current"), "Good Loan",IF(Table1[[#This Row],[loan_status]]="Charged Off","Bad Loan", 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 "Fully Paid",Table1[[#This Row],[loan_status]]="Current"), "Good Loan",IF(Table1[[#This Row],[loan_status]]="Charged Off","Bad Loan", 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 "Fully Paid",Table1[[#This Row],[loan_status]]="Current"), "Good Loan",IF(Table1[[#This Row],[loan_status]]="Charged Off","Bad Loan", 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 "Fully Paid",Table1[[#This Row],[loan_status]]="Current"), "Good Loan",IF(Table1[[#This Row],[loan_status]]="Charged Off","Bad Loan", 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 "Fully Paid",Table1[[#This Row],[loan_status]]="Current"), "Good Loan",IF(Table1[[#This Row],[loan_status]]="Charged Off","Bad Loan", 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 "Fully Paid",Table1[[#This Row],[loan_status]]="Current"), "Good Loan",IF(Table1[[#This Row],[loan_status]]="Charged Off","Bad Loan", 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 "Fully Paid",Table1[[#This Row],[loan_status]]="Current"), "Good Loan",IF(Table1[[#This Row],[loan_status]]="Charged Off","Bad Loan", 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 "Fully Paid",Table1[[#This Row],[loan_status]]="Current"), "Good Loan",IF(Table1[[#This Row],[loan_status]]="Charged Off","Bad Loan", 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 "Fully Paid",Table1[[#This Row],[loan_status]]="Current"), "Good Loan",IF(Table1[[#This Row],[loan_status]]="Charged Off","Bad Loan", 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 "Fully Paid",Table1[[#This Row],[loan_status]]="Current"), "Good Loan",IF(Table1[[#This Row],[loan_status]]="Charged Off","Bad Loan", 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 "Fully Paid",Table1[[#This Row],[loan_status]]="Current"), "Good Loan",IF(Table1[[#This Row],[loan_status]]="Charged Off","Bad Loan", 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 "Fully Paid",Table1[[#This Row],[loan_status]]="Current"), "Good Loan",IF(Table1[[#This Row],[loan_status]]="Charged Off","Bad Loan", 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 "Fully Paid",Table1[[#This Row],[loan_status]]="Current"), "Good Loan",IF(Table1[[#This Row],[loan_status]]="Charged Off","Bad Loan", 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 "Fully Paid",Table1[[#This Row],[loan_status]]="Current"), "Good Loan",IF(Table1[[#This Row],[loan_status]]="Charged Off","Bad Loan", 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 "Fully Paid",Table1[[#This Row],[loan_status]]="Current"), "Good Loan",IF(Table1[[#This Row],[loan_status]]="Charged Off","Bad Loan", 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 "Fully Paid",Table1[[#This Row],[loan_status]]="Current"), "Good Loan",IF(Table1[[#This Row],[loan_status]]="Charged Off","Bad Loan", 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 "Fully Paid",Table1[[#This Row],[loan_status]]="Current"), "Good Loan",IF(Table1[[#This Row],[loan_status]]="Charged Off","Bad Loan", 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 "Fully Paid",Table1[[#This Row],[loan_status]]="Current"), "Good Loan",IF(Table1[[#This Row],[loan_status]]="Charged Off","Bad Loan", 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 "Fully Paid",Table1[[#This Row],[loan_status]]="Current"), "Good Loan",IF(Table1[[#This Row],[loan_status]]="Charged Off","Bad Loan", 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 "Fully Paid",Table1[[#This Row],[loan_status]]="Current"), "Good Loan",IF(Table1[[#This Row],[loan_status]]="Charged Off","Bad Loan", 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 "Fully Paid",Table1[[#This Row],[loan_status]]="Current"), "Good Loan",IF(Table1[[#This Row],[loan_status]]="Charged Off","Bad Loan", 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 "Fully Paid",Table1[[#This Row],[loan_status]]="Current"), "Good Loan",IF(Table1[[#This Row],[loan_status]]="Charged Off","Bad Loan", 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 "Fully Paid",Table1[[#This Row],[loan_status]]="Current"), "Good Loan",IF(Table1[[#This Row],[loan_status]]="Charged Off","Bad Loan", 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 "Fully Paid",Table1[[#This Row],[loan_status]]="Current"), "Good Loan",IF(Table1[[#This Row],[loan_status]]="Charged Off","Bad Loan", 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 "Fully Paid",Table1[[#This Row],[loan_status]]="Current"), "Good Loan",IF(Table1[[#This Row],[loan_status]]="Charged Off","Bad Loan", 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 "Fully Paid",Table1[[#This Row],[loan_status]]="Current"), "Good Loan",IF(Table1[[#This Row],[loan_status]]="Charged Off","Bad Loan", 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 "Fully Paid",Table1[[#This Row],[loan_status]]="Current"), "Good Loan",IF(Table1[[#This Row],[loan_status]]="Charged Off","Bad Loan", 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 "Fully Paid",Table1[[#This Row],[loan_status]]="Current"), "Good Loan",IF(Table1[[#This Row],[loan_status]]="Charged Off","Bad Loan", 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 "Fully Paid",Table1[[#This Row],[loan_status]]="Current"), "Good Loan",IF(Table1[[#This Row],[loan_status]]="Charged Off","Bad Loan", 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 "Fully Paid",Table1[[#This Row],[loan_status]]="Current"), "Good Loan",IF(Table1[[#This Row],[loan_status]]="Charged Off","Bad Loan", 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 "Fully Paid",Table1[[#This Row],[loan_status]]="Current"), "Good Loan",IF(Table1[[#This Row],[loan_status]]="Charged Off","Bad Loan", 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 "Fully Paid",Table1[[#This Row],[loan_status]]="Current"), "Good Loan",IF(Table1[[#This Row],[loan_status]]="Charged Off","Bad Loan", 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 "Fully Paid",Table1[[#This Row],[loan_status]]="Current"), "Good Loan",IF(Table1[[#This Row],[loan_status]]="Charged Off","Bad Loan", 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 "Fully Paid",Table1[[#This Row],[loan_status]]="Current"), "Good Loan",IF(Table1[[#This Row],[loan_status]]="Charged Off","Bad Loan", 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 "Fully Paid",Table1[[#This Row],[loan_status]]="Current"), "Good Loan",IF(Table1[[#This Row],[loan_status]]="Charged Off","Bad Loan", 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 "Fully Paid",Table1[[#This Row],[loan_status]]="Current"), "Good Loan",IF(Table1[[#This Row],[loan_status]]="Charged Off","Bad Loan", 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 "Fully Paid",Table1[[#This Row],[loan_status]]="Current"), "Good Loan",IF(Table1[[#This Row],[loan_status]]="Charged Off","Bad Loan", 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 "Fully Paid",Table1[[#This Row],[loan_status]]="Current"), "Good Loan",IF(Table1[[#This Row],[loan_status]]="Charged Off","Bad Loan", 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 "Fully Paid",Table1[[#This Row],[loan_status]]="Current"), "Good Loan",IF(Table1[[#This Row],[loan_status]]="Charged Off","Bad Loan", 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 "Fully Paid",Table1[[#This Row],[loan_status]]="Current"), "Good Loan",IF(Table1[[#This Row],[loan_status]]="Charged Off","Bad Loan", 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 "Fully Paid",Table1[[#This Row],[loan_status]]="Current"), "Good Loan",IF(Table1[[#This Row],[loan_status]]="Charged Off","Bad Loan", 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 "Fully Paid",Table1[[#This Row],[loan_status]]="Current"), "Good Loan",IF(Table1[[#This Row],[loan_status]]="Charged Off","Bad Loan", 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 "Fully Paid",Table1[[#This Row],[loan_status]]="Current"), "Good Loan",IF(Table1[[#This Row],[loan_status]]="Charged Off","Bad Loan", 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 "Fully Paid",Table1[[#This Row],[loan_status]]="Current"), "Good Loan",IF(Table1[[#This Row],[loan_status]]="Charged Off","Bad Loan", 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 "Fully Paid",Table1[[#This Row],[loan_status]]="Current"), "Good Loan",IF(Table1[[#This Row],[loan_status]]="Charged Off","Bad Loan", 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 "Fully Paid",Table1[[#This Row],[loan_status]]="Current"), "Good Loan",IF(Table1[[#This Row],[loan_status]]="Charged Off","Bad Loan", 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 "Fully Paid",Table1[[#This Row],[loan_status]]="Current"), "Good Loan",IF(Table1[[#This Row],[loan_status]]="Charged Off","Bad Loan", 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 "Fully Paid",Table1[[#This Row],[loan_status]]="Current"), "Good Loan",IF(Table1[[#This Row],[loan_status]]="Charged Off","Bad Loan", 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 "Fully Paid",Table1[[#This Row],[loan_status]]="Current"), "Good Loan",IF(Table1[[#This Row],[loan_status]]="Charged Off","Bad Loan", 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 "Fully Paid",Table1[[#This Row],[loan_status]]="Current"), "Good Loan",IF(Table1[[#This Row],[loan_status]]="Charged Off","Bad Loan", 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 "Fully Paid",Table1[[#This Row],[loan_status]]="Current"), "Good Loan",IF(Table1[[#This Row],[loan_status]]="Charged Off","Bad Loan", 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 "Fully Paid",Table1[[#This Row],[loan_status]]="Current"), "Good Loan",IF(Table1[[#This Row],[loan_status]]="Charged Off","Bad Loan", 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 "Fully Paid",Table1[[#This Row],[loan_status]]="Current"), "Good Loan",IF(Table1[[#This Row],[loan_status]]="Charged Off","Bad Loan", 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 "Fully Paid",Table1[[#This Row],[loan_status]]="Current"), "Good Loan",IF(Table1[[#This Row],[loan_status]]="Charged Off","Bad Loan", 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 "Fully Paid",Table1[[#This Row],[loan_status]]="Current"), "Good Loan",IF(Table1[[#This Row],[loan_status]]="Charged Off","Bad Loan", 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 "Fully Paid",Table1[[#This Row],[loan_status]]="Current"), "Good Loan",IF(Table1[[#This Row],[loan_status]]="Charged Off","Bad Loan", 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 "Fully Paid",Table1[[#This Row],[loan_status]]="Current"), "Good Loan",IF(Table1[[#This Row],[loan_status]]="Charged Off","Bad Loan", 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 "Fully Paid",Table1[[#This Row],[loan_status]]="Current"), "Good Loan",IF(Table1[[#This Row],[loan_status]]="Charged Off","Bad Loan", 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 "Fully Paid",Table1[[#This Row],[loan_status]]="Current"), "Good Loan",IF(Table1[[#This Row],[loan_status]]="Charged Off","Bad Loan", 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2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 "Fully Paid",Table1[[#This Row],[loan_status]]="Current"), "Good Loan",IF(Table1[[#This Row],[loan_status]]="Charged Off","Bad Loan", 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 "Fully Paid",Table1[[#This Row],[loan_status]]="Current"), "Good Loan",IF(Table1[[#This Row],[loan_status]]="Charged Off","Bad Loan", 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 "Fully Paid",Table1[[#This Row],[loan_status]]="Current"), "Good Loan",IF(Table1[[#This Row],[loan_status]]="Charged Off","Bad Loan", 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 "Fully Paid",Table1[[#This Row],[loan_status]]="Current"), "Good Loan",IF(Table1[[#This Row],[loan_status]]="Charged Off","Bad Loan", 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 "Fully Paid",Table1[[#This Row],[loan_status]]="Current"), "Good Loan",IF(Table1[[#This Row],[loan_status]]="Charged Off","Bad Loan", 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 "Fully Paid",Table1[[#This Row],[loan_status]]="Current"), "Good Loan",IF(Table1[[#This Row],[loan_status]]="Charged Off","Bad Loan", 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 "Fully Paid",Table1[[#This Row],[loan_status]]="Current"), "Good Loan",IF(Table1[[#This Row],[loan_status]]="Charged Off","Bad Loan", 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 "Fully Paid",Table1[[#This Row],[loan_status]]="Current"), "Good Loan",IF(Table1[[#This Row],[loan_status]]="Charged Off","Bad Loan", 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 "Fully Paid",Table1[[#This Row],[loan_status]]="Current"), "Good Loan",IF(Table1[[#This Row],[loan_status]]="Charged Off","Bad Loan", 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 "Fully Paid",Table1[[#This Row],[loan_status]]="Current"), "Good Loan",IF(Table1[[#This Row],[loan_status]]="Charged Off","Bad Loan", 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 "Fully Paid",Table1[[#This Row],[loan_status]]="Current"), "Good Loan",IF(Table1[[#This Row],[loan_status]]="Charged Off","Bad Loan", 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 "Fully Paid",Table1[[#This Row],[loan_status]]="Current"), "Good Loan",IF(Table1[[#This Row],[loan_status]]="Charged Off","Bad Loan", 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 "Fully Paid",Table1[[#This Row],[loan_status]]="Current"), "Good Loan",IF(Table1[[#This Row],[loan_status]]="Charged Off","Bad Loan", 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 "Fully Paid",Table1[[#This Row],[loan_status]]="Current"), "Good Loan",IF(Table1[[#This Row],[loan_status]]="Charged Off","Bad Loan", 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 "Fully Paid",Table1[[#This Row],[loan_status]]="Current"), "Good Loan",IF(Table1[[#This Row],[loan_status]]="Charged Off","Bad Loan", 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 "Fully Paid",Table1[[#This Row],[loan_status]]="Current"), "Good Loan",IF(Table1[[#This Row],[loan_status]]="Charged Off","Bad Loan", 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 "Fully Paid",Table1[[#This Row],[loan_status]]="Current"), "Good Loan",IF(Table1[[#This Row],[loan_status]]="Charged Off","Bad Loan", 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 "Fully Paid",Table1[[#This Row],[loan_status]]="Current"), "Good Loan",IF(Table1[[#This Row],[loan_status]]="Charged Off","Bad Loan", 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 "Fully Paid",Table1[[#This Row],[loan_status]]="Current"), "Good Loan",IF(Table1[[#This Row],[loan_status]]="Charged Off","Bad Loan", 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 "Fully Paid",Table1[[#This Row],[loan_status]]="Current"), "Good Loan",IF(Table1[[#This Row],[loan_status]]="Charged Off","Bad Loan", 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 "Fully Paid",Table1[[#This Row],[loan_status]]="Current"), "Good Loan",IF(Table1[[#This Row],[loan_status]]="Charged Off","Bad Loan", 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 "Fully Paid",Table1[[#This Row],[loan_status]]="Current"), "Good Loan",IF(Table1[[#This Row],[loan_status]]="Charged Off","Bad Loan", 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 "Fully Paid",Table1[[#This Row],[loan_status]]="Current"), "Good Loan",IF(Table1[[#This Row],[loan_status]]="Charged Off","Bad Loan", 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 "Fully Paid",Table1[[#This Row],[loan_status]]="Current"), "Good Loan",IF(Table1[[#This Row],[loan_status]]="Charged Off","Bad Loan", 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 "Fully Paid",Table1[[#This Row],[loan_status]]="Current"), "Good Loan",IF(Table1[[#This Row],[loan_status]]="Charged Off","Bad Loan", 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 "Fully Paid",Table1[[#This Row],[loan_status]]="Current"), "Good Loan",IF(Table1[[#This Row],[loan_status]]="Charged Off","Bad Loan", 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 "Fully Paid",Table1[[#This Row],[loan_status]]="Current"), "Good Loan",IF(Table1[[#This Row],[loan_status]]="Charged Off","Bad Loan", 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 "Fully Paid",Table1[[#This Row],[loan_status]]="Current"), "Good Loan",IF(Table1[[#This Row],[loan_status]]="Charged Off","Bad Loan", 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 "Fully Paid",Table1[[#This Row],[loan_status]]="Current"), "Good Loan",IF(Table1[[#This Row],[loan_status]]="Charged Off","Bad Loan", 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 "Fully Paid",Table1[[#This Row],[loan_status]]="Current"), "Good Loan",IF(Table1[[#This Row],[loan_status]]="Charged Off","Bad Loan", 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 "Fully Paid",Table1[[#This Row],[loan_status]]="Current"), "Good Loan",IF(Table1[[#This Row],[loan_status]]="Charged Off","Bad Loan", 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 "Fully Paid",Table1[[#This Row],[loan_status]]="Current"), "Good Loan",IF(Table1[[#This Row],[loan_status]]="Charged Off","Bad Loan", 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 "Fully Paid",Table1[[#This Row],[loan_status]]="Current"), "Good Loan",IF(Table1[[#This Row],[loan_status]]="Charged Off","Bad Loan", 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 "Fully Paid",Table1[[#This Row],[loan_status]]="Current"), "Good Loan",IF(Table1[[#This Row],[loan_status]]="Charged Off","Bad Loan", 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 "Fully Paid",Table1[[#This Row],[loan_status]]="Current"), "Good Loan",IF(Table1[[#This Row],[loan_status]]="Charged Off","Bad Loan", 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 "Fully Paid",Table1[[#This Row],[loan_status]]="Current"), "Good Loan",IF(Table1[[#This Row],[loan_status]]="Charged Off","Bad Loan", 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 "Fully Paid",Table1[[#This Row],[loan_status]]="Current"), "Good Loan",IF(Table1[[#This Row],[loan_status]]="Charged Off","Bad Loan", 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 "Fully Paid",Table1[[#This Row],[loan_status]]="Current"), "Good Loan",IF(Table1[[#This Row],[loan_status]]="Charged Off","Bad Loan", 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 "Fully Paid",Table1[[#This Row],[loan_status]]="Current"), "Good Loan",IF(Table1[[#This Row],[loan_status]]="Charged Off","Bad Loan", 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 "Fully Paid",Table1[[#This Row],[loan_status]]="Current"), "Good Loan",IF(Table1[[#This Row],[loan_status]]="Charged Off","Bad Loan", 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 "Fully Paid",Table1[[#This Row],[loan_status]]="Current"), "Good Loan",IF(Table1[[#This Row],[loan_status]]="Charged Off","Bad Loan", 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 "Fully Paid",Table1[[#This Row],[loan_status]]="Current"), "Good Loan",IF(Table1[[#This Row],[loan_status]]="Charged Off","Bad Loan", 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 "Fully Paid",Table1[[#This Row],[loan_status]]="Current"), "Good Loan",IF(Table1[[#This Row],[loan_status]]="Charged Off","Bad Loan", 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 "Fully Paid",Table1[[#This Row],[loan_status]]="Current"), "Good Loan",IF(Table1[[#This Row],[loan_status]]="Charged Off","Bad Loan", 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 "Fully Paid",Table1[[#This Row],[loan_status]]="Current"), "Good Loan",IF(Table1[[#This Row],[loan_status]]="Charged Off","Bad Loan", 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 "Fully Paid",Table1[[#This Row],[loan_status]]="Current"), "Good Loan",IF(Table1[[#This Row],[loan_status]]="Charged Off","Bad Loan", 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 "Fully Paid",Table1[[#This Row],[loan_status]]="Current"), "Good Loan",IF(Table1[[#This Row],[loan_status]]="Charged Off","Bad Loan", 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 "Fully Paid",Table1[[#This Row],[loan_status]]="Current"), "Good Loan",IF(Table1[[#This Row],[loan_status]]="Charged Off","Bad Loan", 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 "Fully Paid",Table1[[#This Row],[loan_status]]="Current"), "Good Loan",IF(Table1[[#This Row],[loan_status]]="Charged Off","Bad Loan", 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 "Fully Paid",Table1[[#This Row],[loan_status]]="Current"), "Good Loan",IF(Table1[[#This Row],[loan_status]]="Charged Off","Bad Loan", 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 "Fully Paid",Table1[[#This Row],[loan_status]]="Current"), "Good Loan",IF(Table1[[#This Row],[loan_status]]="Charged Off","Bad Loan", 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 "Fully Paid",Table1[[#This Row],[loan_status]]="Current"), "Good Loan",IF(Table1[[#This Row],[loan_status]]="Charged Off","Bad Loan", 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 "Fully Paid",Table1[[#This Row],[loan_status]]="Current"), "Good Loan",IF(Table1[[#This Row],[loan_status]]="Charged Off","Bad Loan", 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 "Fully Paid",Table1[[#This Row],[loan_status]]="Current"), "Good Loan",IF(Table1[[#This Row],[loan_status]]="Charged Off","Bad Loan", 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 "Fully Paid",Table1[[#This Row],[loan_status]]="Current"), "Good Loan",IF(Table1[[#This Row],[loan_status]]="Charged Off","Bad Loan", 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 "Fully Paid",Table1[[#This Row],[loan_status]]="Current"), "Good Loan",IF(Table1[[#This Row],[loan_status]]="Charged Off","Bad Loan", 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 "Fully Paid",Table1[[#This Row],[loan_status]]="Current"), "Good Loan",IF(Table1[[#This Row],[loan_status]]="Charged Off","Bad Loan", 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 "Fully Paid",Table1[[#This Row],[loan_status]]="Current"), "Good Loan",IF(Table1[[#This Row],[loan_status]]="Charged Off","Bad Loan", 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 "Fully Paid",Table1[[#This Row],[loan_status]]="Current"), "Good Loan",IF(Table1[[#This Row],[loan_status]]="Charged Off","Bad Loan", 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 "Fully Paid",Table1[[#This Row],[loan_status]]="Current"), "Good Loan",IF(Table1[[#This Row],[loan_status]]="Charged Off","Bad Loan", 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 "Fully Paid",Table1[[#This Row],[loan_status]]="Current"), "Good Loan",IF(Table1[[#This Row],[loan_status]]="Charged Off","Bad Loan", 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 "Fully Paid",Table1[[#This Row],[loan_status]]="Current"), "Good Loan",IF(Table1[[#This Row],[loan_status]]="Charged Off","Bad Loan", 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 "Fully Paid",Table1[[#This Row],[loan_status]]="Current"), "Good Loan",IF(Table1[[#This Row],[loan_status]]="Charged Off","Bad Loan", 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 "Fully Paid",Table1[[#This Row],[loan_status]]="Current"), "Good Loan",IF(Table1[[#This Row],[loan_status]]="Charged Off","Bad Loan", 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 "Fully Paid",Table1[[#This Row],[loan_status]]="Current"), "Good Loan",IF(Table1[[#This Row],[loan_status]]="Charged Off","Bad Loan", 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 "Fully Paid",Table1[[#This Row],[loan_status]]="Current"), "Good Loan",IF(Table1[[#This Row],[loan_status]]="Charged Off","Bad Loan", 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 "Fully Paid",Table1[[#This Row],[loan_status]]="Current"), "Good Loan",IF(Table1[[#This Row],[loan_status]]="Charged Off","Bad Loan", 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 "Fully Paid",Table1[[#This Row],[loan_status]]="Current"), "Good Loan",IF(Table1[[#This Row],[loan_status]]="Charged Off","Bad Loan", 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 "Fully Paid",Table1[[#This Row],[loan_status]]="Current"), "Good Loan",IF(Table1[[#This Row],[loan_status]]="Charged Off","Bad Loan", 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 "Fully Paid",Table1[[#This Row],[loan_status]]="Current"), "Good Loan",IF(Table1[[#This Row],[loan_status]]="Charged Off","Bad Loan", 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 "Fully Paid",Table1[[#This Row],[loan_status]]="Current"), "Good Loan",IF(Table1[[#This Row],[loan_status]]="Charged Off","Bad Loan", 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 "Fully Paid",Table1[[#This Row],[loan_status]]="Current"), "Good Loan",IF(Table1[[#This Row],[loan_status]]="Charged Off","Bad Loan", 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 "Fully Paid",Table1[[#This Row],[loan_status]]="Current"), "Good Loan",IF(Table1[[#This Row],[loan_status]]="Charged Off","Bad Loan", 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3000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 "Fully Paid",Table1[[#This Row],[loan_status]]="Current"), "Good Loan",IF(Table1[[#This Row],[loan_status]]="Charged Off","Bad Loan", 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 "Fully Paid",Table1[[#This Row],[loan_status]]="Current"), "Good Loan",IF(Table1[[#This Row],[loan_status]]="Charged Off","Bad Loan", 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 "Fully Paid",Table1[[#This Row],[loan_status]]="Current"), "Good Loan",IF(Table1[[#This Row],[loan_status]]="Charged Off","Bad Loan", 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 "Fully Paid",Table1[[#This Row],[loan_status]]="Current"), "Good Loan",IF(Table1[[#This Row],[loan_status]]="Charged Off","Bad Loan", 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 "Fully Paid",Table1[[#This Row],[loan_status]]="Current"), "Good Loan",IF(Table1[[#This Row],[loan_status]]="Charged Off","Bad Loan", 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 "Fully Paid",Table1[[#This Row],[loan_status]]="Current"), "Good Loan",IF(Table1[[#This Row],[loan_status]]="Charged Off","Bad Loan", 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 "Fully Paid",Table1[[#This Row],[loan_status]]="Current"), "Good Loan",IF(Table1[[#This Row],[loan_status]]="Charged Off","Bad Loan", 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 "Fully Paid",Table1[[#This Row],[loan_status]]="Current"), "Good Loan",IF(Table1[[#This Row],[loan_status]]="Charged Off","Bad Loan", 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 "Fully Paid",Table1[[#This Row],[loan_status]]="Current"), "Good Loan",IF(Table1[[#This Row],[loan_status]]="Charged Off","Bad Loan", 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 "Fully Paid",Table1[[#This Row],[loan_status]]="Current"), "Good Loan",IF(Table1[[#This Row],[loan_status]]="Charged Off","Bad Loan", 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 "Fully Paid",Table1[[#This Row],[loan_status]]="Current"), "Good Loan",IF(Table1[[#This Row],[loan_status]]="Charged Off","Bad Loan", 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 "Fully Paid",Table1[[#This Row],[loan_status]]="Current"), "Good Loan",IF(Table1[[#This Row],[loan_status]]="Charged Off","Bad Loan", 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 "Fully Paid",Table1[[#This Row],[loan_status]]="Current"), "Good Loan",IF(Table1[[#This Row],[loan_status]]="Charged Off","Bad Loan", 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 "Fully Paid",Table1[[#This Row],[loan_status]]="Current"), "Good Loan",IF(Table1[[#This Row],[loan_status]]="Charged Off","Bad Loan", 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 "Fully Paid",Table1[[#This Row],[loan_status]]="Current"), "Good Loan",IF(Table1[[#This Row],[loan_status]]="Charged Off","Bad Loan", 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 "Fully Paid",Table1[[#This Row],[loan_status]]="Current"), "Good Loan",IF(Table1[[#This Row],[loan_status]]="Charged Off","Bad Loan", 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 "Fully Paid",Table1[[#This Row],[loan_status]]="Current"), "Good Loan",IF(Table1[[#This Row],[loan_status]]="Charged Off","Bad Loan", 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 "Fully Paid",Table1[[#This Row],[loan_status]]="Current"), "Good Loan",IF(Table1[[#This Row],[loan_status]]="Charged Off","Bad Loan", 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 "Fully Paid",Table1[[#This Row],[loan_status]]="Current"), "Good Loan",IF(Table1[[#This Row],[loan_status]]="Charged Off","Bad Loan", 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 "Fully Paid",Table1[[#This Row],[loan_status]]="Current"), "Good Loan",IF(Table1[[#This Row],[loan_status]]="Charged Off","Bad Loan", 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 "Fully Paid",Table1[[#This Row],[loan_status]]="Current"), "Good Loan",IF(Table1[[#This Row],[loan_status]]="Charged Off","Bad Loan", 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 "Fully Paid",Table1[[#This Row],[loan_status]]="Current"), "Good Loan",IF(Table1[[#This Row],[loan_status]]="Charged Off","Bad Loan", 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 "Fully Paid",Table1[[#This Row],[loan_status]]="Current"), "Good Loan",IF(Table1[[#This Row],[loan_status]]="Charged Off","Bad Loan", 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 "Fully Paid",Table1[[#This Row],[loan_status]]="Current"), "Good Loan",IF(Table1[[#This Row],[loan_status]]="Charged Off","Bad Loan", 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 "Fully Paid",Table1[[#This Row],[loan_status]]="Current"), "Good Loan",IF(Table1[[#This Row],[loan_status]]="Charged Off","Bad Loan", 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 "Fully Paid",Table1[[#This Row],[loan_status]]="Current"), "Good Loan",IF(Table1[[#This Row],[loan_status]]="Charged Off","Bad Loan", 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 "Fully Paid",Table1[[#This Row],[loan_status]]="Current"), "Good Loan",IF(Table1[[#This Row],[loan_status]]="Charged Off","Bad Loan", 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 "Fully Paid",Table1[[#This Row],[loan_status]]="Current"), "Good Loan",IF(Table1[[#This Row],[loan_status]]="Charged Off","Bad Loan", 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 "Fully Paid",Table1[[#This Row],[loan_status]]="Current"), "Good Loan",IF(Table1[[#This Row],[loan_status]]="Charged Off","Bad Loan", 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 "Fully Paid",Table1[[#This Row],[loan_status]]="Current"), "Good Loan",IF(Table1[[#This Row],[loan_status]]="Charged Off","Bad Loan", 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 "Fully Paid",Table1[[#This Row],[loan_status]]="Current"), "Good Loan",IF(Table1[[#This Row],[loan_status]]="Charged Off","Bad Loan", 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 "Fully Paid",Table1[[#This Row],[loan_status]]="Current"), "Good Loan",IF(Table1[[#This Row],[loan_status]]="Charged Off","Bad Loan", 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 "Fully Paid",Table1[[#This Row],[loan_status]]="Current"), "Good Loan",IF(Table1[[#This Row],[loan_status]]="Charged Off","Bad Loan", 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 "Fully Paid",Table1[[#This Row],[loan_status]]="Current"), "Good Loan",IF(Table1[[#This Row],[loan_status]]="Charged Off","Bad Loan", 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 "Fully Paid",Table1[[#This Row],[loan_status]]="Current"), "Good Loan",IF(Table1[[#This Row],[loan_status]]="Charged Off","Bad Loan", 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 "Fully Paid",Table1[[#This Row],[loan_status]]="Current"), "Good Loan",IF(Table1[[#This Row],[loan_status]]="Charged Off","Bad Loan", 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 "Fully Paid",Table1[[#This Row],[loan_status]]="Current"), "Good Loan",IF(Table1[[#This Row],[loan_status]]="Charged Off","Bad Loan", 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 "Fully Paid",Table1[[#This Row],[loan_status]]="Current"), "Good Loan",IF(Table1[[#This Row],[loan_status]]="Charged Off","Bad Loan", 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 "Fully Paid",Table1[[#This Row],[loan_status]]="Current"), "Good Loan",IF(Table1[[#This Row],[loan_status]]="Charged Off","Bad Loan", 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 "Fully Paid",Table1[[#This Row],[loan_status]]="Current"), "Good Loan",IF(Table1[[#This Row],[loan_status]]="Charged Off","Bad Loan", 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 "Fully Paid",Table1[[#This Row],[loan_status]]="Current"), "Good Loan",IF(Table1[[#This Row],[loan_status]]="Charged Off","Bad Loan", 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 "Fully Paid",Table1[[#This Row],[loan_status]]="Current"), "Good Loan",IF(Table1[[#This Row],[loan_status]]="Charged Off","Bad Loan", 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 "Fully Paid",Table1[[#This Row],[loan_status]]="Current"), "Good Loan",IF(Table1[[#This Row],[loan_status]]="Charged Off","Bad Loan", 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 "Fully Paid",Table1[[#This Row],[loan_status]]="Current"), "Good Loan",IF(Table1[[#This Row],[loan_status]]="Charged Off","Bad Loan", 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 "Fully Paid",Table1[[#This Row],[loan_status]]="Current"), "Good Loan",IF(Table1[[#This Row],[loan_status]]="Charged Off","Bad Loan", 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 "Fully Paid",Table1[[#This Row],[loan_status]]="Current"), "Good Loan",IF(Table1[[#This Row],[loan_status]]="Charged Off","Bad Loan", 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 "Fully Paid",Table1[[#This Row],[loan_status]]="Current"), "Good Loan",IF(Table1[[#This Row],[loan_status]]="Charged Off","Bad Loan", 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 "Fully Paid",Table1[[#This Row],[loan_status]]="Current"), "Good Loan",IF(Table1[[#This Row],[loan_status]]="Charged Off","Bad Loan", 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 "Fully Paid",Table1[[#This Row],[loan_status]]="Current"), "Good Loan",IF(Table1[[#This Row],[loan_status]]="Charged Off","Bad Loan", 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 "Fully Paid",Table1[[#This Row],[loan_status]]="Current"), "Good Loan",IF(Table1[[#This Row],[loan_status]]="Charged Off","Bad Loan", 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 "Fully Paid",Table1[[#This Row],[loan_status]]="Current"), "Good Loan",IF(Table1[[#This Row],[loan_status]]="Charged Off","Bad Loan", 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 "Fully Paid",Table1[[#This Row],[loan_status]]="Current"), "Good Loan",IF(Table1[[#This Row],[loan_status]]="Charged Off","Bad Loan", 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 "Fully Paid",Table1[[#This Row],[loan_status]]="Current"), "Good Loan",IF(Table1[[#This Row],[loan_status]]="Charged Off","Bad Loan", 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 "Fully Paid",Table1[[#This Row],[loan_status]]="Current"), "Good Loan",IF(Table1[[#This Row],[loan_status]]="Charged Off","Bad Loan", 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 "Fully Paid",Table1[[#This Row],[loan_status]]="Current"), "Good Loan",IF(Table1[[#This Row],[loan_status]]="Charged Off","Bad Loan", 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 "Fully Paid",Table1[[#This Row],[loan_status]]="Current"), "Good Loan",IF(Table1[[#This Row],[loan_status]]="Charged Off","Bad Loan", 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 "Fully Paid",Table1[[#This Row],[loan_status]]="Current"), "Good Loan",IF(Table1[[#This Row],[loan_status]]="Charged Off","Bad Loan", 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 "Fully Paid",Table1[[#This Row],[loan_status]]="Current"), "Good Loan",IF(Table1[[#This Row],[loan_status]]="Charged Off","Bad Loan", 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 "Fully Paid",Table1[[#This Row],[loan_status]]="Current"), "Good Loan",IF(Table1[[#This Row],[loan_status]]="Charged Off","Bad Loan", 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 "Fully Paid",Table1[[#This Row],[loan_status]]="Current"), "Good Loan",IF(Table1[[#This Row],[loan_status]]="Charged Off","Bad Loan", 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 "Fully Paid",Table1[[#This Row],[loan_status]]="Current"), "Good Loan",IF(Table1[[#This Row],[loan_status]]="Charged Off","Bad Loan", 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 "Fully Paid",Table1[[#This Row],[loan_status]]="Current"), "Good Loan",IF(Table1[[#This Row],[loan_status]]="Charged Off","Bad Loan", 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 "Fully Paid",Table1[[#This Row],[loan_status]]="Current"), "Good Loan",IF(Table1[[#This Row],[loan_status]]="Charged Off","Bad Loan", 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 "Fully Paid",Table1[[#This Row],[loan_status]]="Current"), "Good Loan",IF(Table1[[#This Row],[loan_status]]="Charged Off","Bad Loan", 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 "Fully Paid",Table1[[#This Row],[loan_status]]="Current"), "Good Loan",IF(Table1[[#This Row],[loan_status]]="Charged Off","Bad Loan", 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 "Fully Paid",Table1[[#This Row],[loan_status]]="Current"), "Good Loan",IF(Table1[[#This Row],[loan_status]]="Charged Off","Bad Loan", 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 "Fully Paid",Table1[[#This Row],[loan_status]]="Current"), "Good Loan",IF(Table1[[#This Row],[loan_status]]="Charged Off","Bad Loan", 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 "Fully Paid",Table1[[#This Row],[loan_status]]="Current"), "Good Loan",IF(Table1[[#This Row],[loan_status]]="Charged Off","Bad Loan", 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 "Fully Paid",Table1[[#This Row],[loan_status]]="Current"), "Good Loan",IF(Table1[[#This Row],[loan_status]]="Charged Off","Bad Loan", 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 "Fully Paid",Table1[[#This Row],[loan_status]]="Current"), "Good Loan",IF(Table1[[#This Row],[loan_status]]="Charged Off","Bad Loan", 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 "Fully Paid",Table1[[#This Row],[loan_status]]="Current"), "Good Loan",IF(Table1[[#This Row],[loan_status]]="Charged Off","Bad Loan", 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 "Fully Paid",Table1[[#This Row],[loan_status]]="Current"), "Good Loan",IF(Table1[[#This Row],[loan_status]]="Charged Off","Bad Loan", 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 "Fully Paid",Table1[[#This Row],[loan_status]]="Current"), "Good Loan",IF(Table1[[#This Row],[loan_status]]="Charged Off","Bad Loan", 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 "Fully Paid",Table1[[#This Row],[loan_status]]="Current"), "Good Loan",IF(Table1[[#This Row],[loan_status]]="Charged Off","Bad Loan", 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 "Fully Paid",Table1[[#This Row],[loan_status]]="Current"), "Good Loan",IF(Table1[[#This Row],[loan_status]]="Charged Off","Bad Loan", 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 "Fully Paid",Table1[[#This Row],[loan_status]]="Current"), "Good Loan",IF(Table1[[#This Row],[loan_status]]="Charged Off","Bad Loan", 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 "Fully Paid",Table1[[#This Row],[loan_status]]="Current"), "Good Loan",IF(Table1[[#This Row],[loan_status]]="Charged Off","Bad Loan", 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 "Fully Paid",Table1[[#This Row],[loan_status]]="Current"), "Good Loan",IF(Table1[[#This Row],[loan_status]]="Charged Off","Bad Loan", 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 "Fully Paid",Table1[[#This Row],[loan_status]]="Current"), "Good Loan",IF(Table1[[#This Row],[loan_status]]="Charged Off","Bad Loan", 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 "Fully Paid",Table1[[#This Row],[loan_status]]="Current"), "Good Loan",IF(Table1[[#This Row],[loan_status]]="Charged Off","Bad Loan", 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 "Fully Paid",Table1[[#This Row],[loan_status]]="Current"), "Good Loan",IF(Table1[[#This Row],[loan_status]]="Charged Off","Bad Loan", 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 "Fully Paid",Table1[[#This Row],[loan_status]]="Current"), "Good Loan",IF(Table1[[#This Row],[loan_status]]="Charged Off","Bad Loan", 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 "Fully Paid",Table1[[#This Row],[loan_status]]="Current"), "Good Loan",IF(Table1[[#This Row],[loan_status]]="Charged Off","Bad Loan", 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 "Fully Paid",Table1[[#This Row],[loan_status]]="Current"), "Good Loan",IF(Table1[[#This Row],[loan_status]]="Charged Off","Bad Loan", 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 "Fully Paid",Table1[[#This Row],[loan_status]]="Current"), "Good Loan",IF(Table1[[#This Row],[loan_status]]="Charged Off","Bad Loan", 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 "Fully Paid",Table1[[#This Row],[loan_status]]="Current"), "Good Loan",IF(Table1[[#This Row],[loan_status]]="Charged Off","Bad Loan", 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 "Fully Paid",Table1[[#This Row],[loan_status]]="Current"), "Good Loan",IF(Table1[[#This Row],[loan_status]]="Charged Off","Bad Loan", 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 "Fully Paid",Table1[[#This Row],[loan_status]]="Current"), "Good Loan",IF(Table1[[#This Row],[loan_status]]="Charged Off","Bad Loan", 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 "Fully Paid",Table1[[#This Row],[loan_status]]="Current"), "Good Loan",IF(Table1[[#This Row],[loan_status]]="Charged Off","Bad Loan", 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 "Fully Paid",Table1[[#This Row],[loan_status]]="Current"), "Good Loan",IF(Table1[[#This Row],[loan_status]]="Charged Off","Bad Loan", 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 "Fully Paid",Table1[[#This Row],[loan_status]]="Current"), "Good Loan",IF(Table1[[#This Row],[loan_status]]="Charged Off","Bad Loan", 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 "Fully Paid",Table1[[#This Row],[loan_status]]="Current"), "Good Loan",IF(Table1[[#This Row],[loan_status]]="Charged Off","Bad Loan", 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 "Fully Paid",Table1[[#This Row],[loan_status]]="Current"), "Good Loan",IF(Table1[[#This Row],[loan_status]]="Charged Off","Bad Loan", 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 "Fully Paid",Table1[[#This Row],[loan_status]]="Current"), "Good Loan",IF(Table1[[#This Row],[loan_status]]="Charged Off","Bad Loan", 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 "Fully Paid",Table1[[#This Row],[loan_status]]="Current"), "Good Loan",IF(Table1[[#This Row],[loan_status]]="Charged Off","Bad Loan", 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 "Fully Paid",Table1[[#This Row],[loan_status]]="Current"), "Good Loan",IF(Table1[[#This Row],[loan_status]]="Charged Off","Bad Loan", 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 "Fully Paid",Table1[[#This Row],[loan_status]]="Current"), "Good Loan",IF(Table1[[#This Row],[loan_status]]="Charged Off","Bad Loan", 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 "Fully Paid",Table1[[#This Row],[loan_status]]="Current"), "Good Loan",IF(Table1[[#This Row],[loan_status]]="Charged Off","Bad Loan", 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 "Fully Paid",Table1[[#This Row],[loan_status]]="Current"), "Good Loan",IF(Table1[[#This Row],[loan_status]]="Charged Off","Bad Loan", 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 "Fully Paid",Table1[[#This Row],[loan_status]]="Current"), "Good Loan",IF(Table1[[#This Row],[loan_status]]="Charged Off","Bad Loan", 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 "Fully Paid",Table1[[#This Row],[loan_status]]="Current"), "Good Loan",IF(Table1[[#This Row],[loan_status]]="Charged Off","Bad Loan", 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 "Fully Paid",Table1[[#This Row],[loan_status]]="Current"), "Good Loan",IF(Table1[[#This Row],[loan_status]]="Charged Off","Bad Loan", 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 "Fully Paid",Table1[[#This Row],[loan_status]]="Current"), "Good Loan",IF(Table1[[#This Row],[loan_status]]="Charged Off","Bad Loan", 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 "Fully Paid",Table1[[#This Row],[loan_status]]="Current"), "Good Loan",IF(Table1[[#This Row],[loan_status]]="Charged Off","Bad Loan", 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 "Fully Paid",Table1[[#This Row],[loan_status]]="Current"), "Good Loan",IF(Table1[[#This Row],[loan_status]]="Charged Off","Bad Loan", 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 "Fully Paid",Table1[[#This Row],[loan_status]]="Current"), "Good Loan",IF(Table1[[#This Row],[loan_status]]="Charged Off","Bad Loan", 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 "Fully Paid",Table1[[#This Row],[loan_status]]="Current"), "Good Loan",IF(Table1[[#This Row],[loan_status]]="Charged Off","Bad Loan", 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 "Fully Paid",Table1[[#This Row],[loan_status]]="Current"), "Good Loan",IF(Table1[[#This Row],[loan_status]]="Charged Off","Bad Loan", 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 "Fully Paid",Table1[[#This Row],[loan_status]]="Current"), "Good Loan",IF(Table1[[#This Row],[loan_status]]="Charged Off","Bad Loan", 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 "Fully Paid",Table1[[#This Row],[loan_status]]="Current"), "Good Loan",IF(Table1[[#This Row],[loan_status]]="Charged Off","Bad Loan", 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 "Fully Paid",Table1[[#This Row],[loan_status]]="Current"), "Good Loan",IF(Table1[[#This Row],[loan_status]]="Charged Off","Bad Loan", 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 "Fully Paid",Table1[[#This Row],[loan_status]]="Current"), "Good Loan",IF(Table1[[#This Row],[loan_status]]="Charged Off","Bad Loan", 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 "Fully Paid",Table1[[#This Row],[loan_status]]="Current"), "Good Loan",IF(Table1[[#This Row],[loan_status]]="Charged Off","Bad Loan", 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 "Fully Paid",Table1[[#This Row],[loan_status]]="Current"), "Good Loan",IF(Table1[[#This Row],[loan_status]]="Charged Off","Bad Loan", 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 "Fully Paid",Table1[[#This Row],[loan_status]]="Current"), "Good Loan",IF(Table1[[#This Row],[loan_status]]="Charged Off","Bad Loan", 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 "Fully Paid",Table1[[#This Row],[loan_status]]="Current"), "Good Loan",IF(Table1[[#This Row],[loan_status]]="Charged Off","Bad Loan", 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 "Fully Paid",Table1[[#This Row],[loan_status]]="Current"), "Good Loan",IF(Table1[[#This Row],[loan_status]]="Charged Off","Bad Loan", 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 "Fully Paid",Table1[[#This Row],[loan_status]]="Current"), "Good Loan",IF(Table1[[#This Row],[loan_status]]="Charged Off","Bad Loan", 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 "Fully Paid",Table1[[#This Row],[loan_status]]="Current"), "Good Loan",IF(Table1[[#This Row],[loan_status]]="Charged Off","Bad Loan", 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 "Fully Paid",Table1[[#This Row],[loan_status]]="Current"), "Good Loan",IF(Table1[[#This Row],[loan_status]]="Charged Off","Bad Loan", 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 "Fully Paid",Table1[[#This Row],[loan_status]]="Current"), "Good Loan",IF(Table1[[#This Row],[loan_status]]="Charged Off","Bad Loan", 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 "Fully Paid",Table1[[#This Row],[loan_status]]="Current"), "Good Loan",IF(Table1[[#This Row],[loan_status]]="Charged Off","Bad Loan", 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 "Fully Paid",Table1[[#This Row],[loan_status]]="Current"), "Good Loan",IF(Table1[[#This Row],[loan_status]]="Charged Off","Bad Loan", 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 "Fully Paid",Table1[[#This Row],[loan_status]]="Current"), "Good Loan",IF(Table1[[#This Row],[loan_status]]="Charged Off","Bad Loan", 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 "Fully Paid",Table1[[#This Row],[loan_status]]="Current"), "Good Loan",IF(Table1[[#This Row],[loan_status]]="Charged Off","Bad Loan", 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 "Fully Paid",Table1[[#This Row],[loan_status]]="Current"), "Good Loan",IF(Table1[[#This Row],[loan_status]]="Charged Off","Bad Loan", 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 "Fully Paid",Table1[[#This Row],[loan_status]]="Current"), "Good Loan",IF(Table1[[#This Row],[loan_status]]="Charged Off","Bad Loan", 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 "Fully Paid",Table1[[#This Row],[loan_status]]="Current"), "Good Loan",IF(Table1[[#This Row],[loan_status]]="Charged Off","Bad Loan", 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 "Fully Paid",Table1[[#This Row],[loan_status]]="Current"), "Good Loan",IF(Table1[[#This Row],[loan_status]]="Charged Off","Bad Loan", 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 "Fully Paid",Table1[[#This Row],[loan_status]]="Current"), "Good Loan",IF(Table1[[#This Row],[loan_status]]="Charged Off","Bad Loan", 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 "Fully Paid",Table1[[#This Row],[loan_status]]="Current"), "Good Loan",IF(Table1[[#This Row],[loan_status]]="Charged Off","Bad Loan", 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 "Fully Paid",Table1[[#This Row],[loan_status]]="Current"), "Good Loan",IF(Table1[[#This Row],[loan_status]]="Charged Off","Bad Loan", 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 "Fully Paid",Table1[[#This Row],[loan_status]]="Current"), "Good Loan",IF(Table1[[#This Row],[loan_status]]="Charged Off","Bad Loan", 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 "Fully Paid",Table1[[#This Row],[loan_status]]="Current"), "Good Loan",IF(Table1[[#This Row],[loan_status]]="Charged Off","Bad Loan", 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 "Fully Paid",Table1[[#This Row],[loan_status]]="Current"), "Good Loan",IF(Table1[[#This Row],[loan_status]]="Charged Off","Bad Loan", 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 "Fully Paid",Table1[[#This Row],[loan_status]]="Current"), "Good Loan",IF(Table1[[#This Row],[loan_status]]="Charged Off","Bad Loan", 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 "Fully Paid",Table1[[#This Row],[loan_status]]="Current"), "Good Loan",IF(Table1[[#This Row],[loan_status]]="Charged Off","Bad Loan", 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7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 "Fully Paid",Table1[[#This Row],[loan_status]]="Current"), "Good Loan",IF(Table1[[#This Row],[loan_status]]="Charged Off","Bad Loan", 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 "Fully Paid",Table1[[#This Row],[loan_status]]="Current"), "Good Loan",IF(Table1[[#This Row],[loan_status]]="Charged Off","Bad Loan", 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 "Fully Paid",Table1[[#This Row],[loan_status]]="Current"), "Good Loan",IF(Table1[[#This Row],[loan_status]]="Charged Off","Bad Loan", 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 "Fully Paid",Table1[[#This Row],[loan_status]]="Current"), "Good Loan",IF(Table1[[#This Row],[loan_status]]="Charged Off","Bad Loan", 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 "Fully Paid",Table1[[#This Row],[loan_status]]="Current"), "Good Loan",IF(Table1[[#This Row],[loan_status]]="Charged Off","Bad Loan", 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 "Fully Paid",Table1[[#This Row],[loan_status]]="Current"), "Good Loan",IF(Table1[[#This Row],[loan_status]]="Charged Off","Bad Loan", 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 "Fully Paid",Table1[[#This Row],[loan_status]]="Current"), "Good Loan",IF(Table1[[#This Row],[loan_status]]="Charged Off","Bad Loan", 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 "Fully Paid",Table1[[#This Row],[loan_status]]="Current"), "Good Loan",IF(Table1[[#This Row],[loan_status]]="Charged Off","Bad Loan", 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 "Fully Paid",Table1[[#This Row],[loan_status]]="Current"), "Good Loan",IF(Table1[[#This Row],[loan_status]]="Charged Off","Bad Loan", 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 "Fully Paid",Table1[[#This Row],[loan_status]]="Current"), "Good Loan",IF(Table1[[#This Row],[loan_status]]="Charged Off","Bad Loan", 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 "Fully Paid",Table1[[#This Row],[loan_status]]="Current"), "Good Loan",IF(Table1[[#This Row],[loan_status]]="Charged Off","Bad Loan", 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 "Fully Paid",Table1[[#This Row],[loan_status]]="Current"), "Good Loan",IF(Table1[[#This Row],[loan_status]]="Charged Off","Bad Loan", 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 "Fully Paid",Table1[[#This Row],[loan_status]]="Current"), "Good Loan",IF(Table1[[#This Row],[loan_status]]="Charged Off","Bad Loan", 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 "Fully Paid",Table1[[#This Row],[loan_status]]="Current"), "Good Loan",IF(Table1[[#This Row],[loan_status]]="Charged Off","Bad Loan", 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 "Fully Paid",Table1[[#This Row],[loan_status]]="Current"), "Good Loan",IF(Table1[[#This Row],[loan_status]]="Charged Off","Bad Loan", 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 "Fully Paid",Table1[[#This Row],[loan_status]]="Current"), "Good Loan",IF(Table1[[#This Row],[loan_status]]="Charged Off","Bad Loan", 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 "Fully Paid",Table1[[#This Row],[loan_status]]="Current"), "Good Loan",IF(Table1[[#This Row],[loan_status]]="Charged Off","Bad Loan", 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 "Fully Paid",Table1[[#This Row],[loan_status]]="Current"), "Good Loan",IF(Table1[[#This Row],[loan_status]]="Charged Off","Bad Loan", 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 "Fully Paid",Table1[[#This Row],[loan_status]]="Current"), "Good Loan",IF(Table1[[#This Row],[loan_status]]="Charged Off","Bad Loan", 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 "Fully Paid",Table1[[#This Row],[loan_status]]="Current"), "Good Loan",IF(Table1[[#This Row],[loan_status]]="Charged Off","Bad Loan", 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 "Fully Paid",Table1[[#This Row],[loan_status]]="Current"), "Good Loan",IF(Table1[[#This Row],[loan_status]]="Charged Off","Bad Loan", 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 "Fully Paid",Table1[[#This Row],[loan_status]]="Current"), "Good Loan",IF(Table1[[#This Row],[loan_status]]="Charged Off","Bad Loan", 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 "Fully Paid",Table1[[#This Row],[loan_status]]="Current"), "Good Loan",IF(Table1[[#This Row],[loan_status]]="Charged Off","Bad Loan", 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 "Fully Paid",Table1[[#This Row],[loan_status]]="Current"), "Good Loan",IF(Table1[[#This Row],[loan_status]]="Charged Off","Bad Loan", 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 "Fully Paid",Table1[[#This Row],[loan_status]]="Current"), "Good Loan",IF(Table1[[#This Row],[loan_status]]="Charged Off","Bad Loan", 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 "Fully Paid",Table1[[#This Row],[loan_status]]="Current"), "Good Loan",IF(Table1[[#This Row],[loan_status]]="Charged Off","Bad Loan", 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 "Fully Paid",Table1[[#This Row],[loan_status]]="Current"), "Good Loan",IF(Table1[[#This Row],[loan_status]]="Charged Off","Bad Loan", 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 "Fully Paid",Table1[[#This Row],[loan_status]]="Current"), "Good Loan",IF(Table1[[#This Row],[loan_status]]="Charged Off","Bad Loan", 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 "Fully Paid",Table1[[#This Row],[loan_status]]="Current"), "Good Loan",IF(Table1[[#This Row],[loan_status]]="Charged Off","Bad Loan", 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 "Fully Paid",Table1[[#This Row],[loan_status]]="Current"), "Good Loan",IF(Table1[[#This Row],[loan_status]]="Charged Off","Bad Loan", 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 "Fully Paid",Table1[[#This Row],[loan_status]]="Current"), "Good Loan",IF(Table1[[#This Row],[loan_status]]="Charged Off","Bad Loan", 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 "Fully Paid",Table1[[#This Row],[loan_status]]="Current"), "Good Loan",IF(Table1[[#This Row],[loan_status]]="Charged Off","Bad Loan", 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 "Fully Paid",Table1[[#This Row],[loan_status]]="Current"), "Good Loan",IF(Table1[[#This Row],[loan_status]]="Charged Off","Bad Loan", 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 "Fully Paid",Table1[[#This Row],[loan_status]]="Current"), "Good Loan",IF(Table1[[#This Row],[loan_status]]="Charged Off","Bad Loan", 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 "Fully Paid",Table1[[#This Row],[loan_status]]="Current"), "Good Loan",IF(Table1[[#This Row],[loan_status]]="Charged Off","Bad Loan", 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 "Fully Paid",Table1[[#This Row],[loan_status]]="Current"), "Good Loan",IF(Table1[[#This Row],[loan_status]]="Charged Off","Bad Loan", 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 "Fully Paid",Table1[[#This Row],[loan_status]]="Current"), "Good Loan",IF(Table1[[#This Row],[loan_status]]="Charged Off","Bad Loan", 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 "Fully Paid",Table1[[#This Row],[loan_status]]="Current"), "Good Loan",IF(Table1[[#This Row],[loan_status]]="Charged Off","Bad Loan", 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 "Fully Paid",Table1[[#This Row],[loan_status]]="Current"), "Good Loan",IF(Table1[[#This Row],[loan_status]]="Charged Off","Bad Loan", 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 "Fully Paid",Table1[[#This Row],[loan_status]]="Current"), "Good Loan",IF(Table1[[#This Row],[loan_status]]="Charged Off","Bad Loan", 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 "Fully Paid",Table1[[#This Row],[loan_status]]="Current"), "Good Loan",IF(Table1[[#This Row],[loan_status]]="Charged Off","Bad Loan", 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1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 "Fully Paid",Table1[[#This Row],[loan_status]]="Current"), "Good Loan",IF(Table1[[#This Row],[loan_status]]="Charged Off","Bad Loan", 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 "Fully Paid",Table1[[#This Row],[loan_status]]="Current"), "Good Loan",IF(Table1[[#This Row],[loan_status]]="Charged Off","Bad Loan", 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 "Fully Paid",Table1[[#This Row],[loan_status]]="Current"), "Good Loan",IF(Table1[[#This Row],[loan_status]]="Charged Off","Bad Loan", 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 "Fully Paid",Table1[[#This Row],[loan_status]]="Current"), "Good Loan",IF(Table1[[#This Row],[loan_status]]="Charged Off","Bad Loan", 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 "Fully Paid",Table1[[#This Row],[loan_status]]="Current"), "Good Loan",IF(Table1[[#This Row],[loan_status]]="Charged Off","Bad Loan", 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 "Fully Paid",Table1[[#This Row],[loan_status]]="Current"), "Good Loan",IF(Table1[[#This Row],[loan_status]]="Charged Off","Bad Loan", 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 "Fully Paid",Table1[[#This Row],[loan_status]]="Current"), "Good Loan",IF(Table1[[#This Row],[loan_status]]="Charged Off","Bad Loan", 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 "Fully Paid",Table1[[#This Row],[loan_status]]="Current"), "Good Loan",IF(Table1[[#This Row],[loan_status]]="Charged Off","Bad Loan", 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 "Fully Paid",Table1[[#This Row],[loan_status]]="Current"), "Good Loan",IF(Table1[[#This Row],[loan_status]]="Charged Off","Bad Loan", 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 "Fully Paid",Table1[[#This Row],[loan_status]]="Current"), "Good Loan",IF(Table1[[#This Row],[loan_status]]="Charged Off","Bad Loan", 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 "Fully Paid",Table1[[#This Row],[loan_status]]="Current"), "Good Loan",IF(Table1[[#This Row],[loan_status]]="Charged Off","Bad Loan", 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 "Fully Paid",Table1[[#This Row],[loan_status]]="Current"), "Good Loan",IF(Table1[[#This Row],[loan_status]]="Charged Off","Bad Loan", 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 "Fully Paid",Table1[[#This Row],[loan_status]]="Current"), "Good Loan",IF(Table1[[#This Row],[loan_status]]="Charged Off","Bad Loan", 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 "Fully Paid",Table1[[#This Row],[loan_status]]="Current"), "Good Loan",IF(Table1[[#This Row],[loan_status]]="Charged Off","Bad Loan", 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 "Fully Paid",Table1[[#This Row],[loan_status]]="Current"), "Good Loan",IF(Table1[[#This Row],[loan_status]]="Charged Off","Bad Loan", 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 "Fully Paid",Table1[[#This Row],[loan_status]]="Current"), "Good Loan",IF(Table1[[#This Row],[loan_status]]="Charged Off","Bad Loan", 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 "Fully Paid",Table1[[#This Row],[loan_status]]="Current"), "Good Loan",IF(Table1[[#This Row],[loan_status]]="Charged Off","Bad Loan", 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 "Fully Paid",Table1[[#This Row],[loan_status]]="Current"), "Good Loan",IF(Table1[[#This Row],[loan_status]]="Charged Off","Bad Loan", 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 "Fully Paid",Table1[[#This Row],[loan_status]]="Current"), "Good Loan",IF(Table1[[#This Row],[loan_status]]="Charged Off","Bad Loan", 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 "Fully Paid",Table1[[#This Row],[loan_status]]="Current"), "Good Loan",IF(Table1[[#This Row],[loan_status]]="Charged Off","Bad Loan", 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 "Fully Paid",Table1[[#This Row],[loan_status]]="Current"), "Good Loan",IF(Table1[[#This Row],[loan_status]]="Charged Off","Bad Loan", 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 "Fully Paid",Table1[[#This Row],[loan_status]]="Current"), "Good Loan",IF(Table1[[#This Row],[loan_status]]="Charged Off","Bad Loan", 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 "Fully Paid",Table1[[#This Row],[loan_status]]="Current"), "Good Loan",IF(Table1[[#This Row],[loan_status]]="Charged Off","Bad Loan", 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 "Fully Paid",Table1[[#This Row],[loan_status]]="Current"), "Good Loan",IF(Table1[[#This Row],[loan_status]]="Charged Off","Bad Loan", 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 "Fully Paid",Table1[[#This Row],[loan_status]]="Current"), "Good Loan",IF(Table1[[#This Row],[loan_status]]="Charged Off","Bad Loan", 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 "Fully Paid",Table1[[#This Row],[loan_status]]="Current"), "Good Loan",IF(Table1[[#This Row],[loan_status]]="Charged Off","Bad Loan", 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 "Fully Paid",Table1[[#This Row],[loan_status]]="Current"), "Good Loan",IF(Table1[[#This Row],[loan_status]]="Charged Off","Bad Loan", 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 "Fully Paid",Table1[[#This Row],[loan_status]]="Current"), "Good Loan",IF(Table1[[#This Row],[loan_status]]="Charged Off","Bad Loan", 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 "Fully Paid",Table1[[#This Row],[loan_status]]="Current"), "Good Loan",IF(Table1[[#This Row],[loan_status]]="Charged Off","Bad Loan", 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 "Fully Paid",Table1[[#This Row],[loan_status]]="Current"), "Good Loan",IF(Table1[[#This Row],[loan_status]]="Charged Off","Bad Loan", 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 "Fully Paid",Table1[[#This Row],[loan_status]]="Current"), "Good Loan",IF(Table1[[#This Row],[loan_status]]="Charged Off","Bad Loan", 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 "Fully Paid",Table1[[#This Row],[loan_status]]="Current"), "Good Loan",IF(Table1[[#This Row],[loan_status]]="Charged Off","Bad Loan", 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 "Fully Paid",Table1[[#This Row],[loan_status]]="Current"), "Good Loan",IF(Table1[[#This Row],[loan_status]]="Charged Off","Bad Loan", 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 "Fully Paid",Table1[[#This Row],[loan_status]]="Current"), "Good Loan",IF(Table1[[#This Row],[loan_status]]="Charged Off","Bad Loan", 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 "Fully Paid",Table1[[#This Row],[loan_status]]="Current"), "Good Loan",IF(Table1[[#This Row],[loan_status]]="Charged Off","Bad Loan", 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 "Fully Paid",Table1[[#This Row],[loan_status]]="Current"), "Good Loan",IF(Table1[[#This Row],[loan_status]]="Charged Off","Bad Loan", 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 "Fully Paid",Table1[[#This Row],[loan_status]]="Current"), "Good Loan",IF(Table1[[#This Row],[loan_status]]="Charged Off","Bad Loan", 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 "Fully Paid",Table1[[#This Row],[loan_status]]="Current"), "Good Loan",IF(Table1[[#This Row],[loan_status]]="Charged Off","Bad Loan", 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 "Fully Paid",Table1[[#This Row],[loan_status]]="Current"), "Good Loan",IF(Table1[[#This Row],[loan_status]]="Charged Off","Bad Loan", 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 "Fully Paid",Table1[[#This Row],[loan_status]]="Current"), "Good Loan",IF(Table1[[#This Row],[loan_status]]="Charged Off","Bad Loan", 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 "Fully Paid",Table1[[#This Row],[loan_status]]="Current"), "Good Loan",IF(Table1[[#This Row],[loan_status]]="Charged Off","Bad Loan", 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 "Fully Paid",Table1[[#This Row],[loan_status]]="Current"), "Good Loan",IF(Table1[[#This Row],[loan_status]]="Charged Off","Bad Loan", 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 "Fully Paid",Table1[[#This Row],[loan_status]]="Current"), "Good Loan",IF(Table1[[#This Row],[loan_status]]="Charged Off","Bad Loan", 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 "Fully Paid",Table1[[#This Row],[loan_status]]="Current"), "Good Loan",IF(Table1[[#This Row],[loan_status]]="Charged Off","Bad Loan", 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 "Fully Paid",Table1[[#This Row],[loan_status]]="Current"), "Good Loan",IF(Table1[[#This Row],[loan_status]]="Charged Off","Bad Loan", 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 "Fully Paid",Table1[[#This Row],[loan_status]]="Current"), "Good Loan",IF(Table1[[#This Row],[loan_status]]="Charged Off","Bad Loan", 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 "Fully Paid",Table1[[#This Row],[loan_status]]="Current"), "Good Loan",IF(Table1[[#This Row],[loan_status]]="Charged Off","Bad Loan", 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 "Fully Paid",Table1[[#This Row],[loan_status]]="Current"), "Good Loan",IF(Table1[[#This Row],[loan_status]]="Charged Off","Bad Loan", 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 "Fully Paid",Table1[[#This Row],[loan_status]]="Current"), "Good Loan",IF(Table1[[#This Row],[loan_status]]="Charged Off","Bad Loan", 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 "Fully Paid",Table1[[#This Row],[loan_status]]="Current"), "Good Loan",IF(Table1[[#This Row],[loan_status]]="Charged Off","Bad Loan", 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 "Fully Paid",Table1[[#This Row],[loan_status]]="Current"), "Good Loan",IF(Table1[[#This Row],[loan_status]]="Charged Off","Bad Loan", 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 "Fully Paid",Table1[[#This Row],[loan_status]]="Current"), "Good Loan",IF(Table1[[#This Row],[loan_status]]="Charged Off","Bad Loan", 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 "Fully Paid",Table1[[#This Row],[loan_status]]="Current"), "Good Loan",IF(Table1[[#This Row],[loan_status]]="Charged Off","Bad Loan", 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 "Fully Paid",Table1[[#This Row],[loan_status]]="Current"), "Good Loan",IF(Table1[[#This Row],[loan_status]]="Charged Off","Bad Loan", 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 "Fully Paid",Table1[[#This Row],[loan_status]]="Current"), "Good Loan",IF(Table1[[#This Row],[loan_status]]="Charged Off","Bad Loan", 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 "Fully Paid",Table1[[#This Row],[loan_status]]="Current"), "Good Loan",IF(Table1[[#This Row],[loan_status]]="Charged Off","Bad Loan", 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 "Fully Paid",Table1[[#This Row],[loan_status]]="Current"), "Good Loan",IF(Table1[[#This Row],[loan_status]]="Charged Off","Bad Loan", 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 "Fully Paid",Table1[[#This Row],[loan_status]]="Current"), "Good Loan",IF(Table1[[#This Row],[loan_status]]="Charged Off","Bad Loan", 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 "Fully Paid",Table1[[#This Row],[loan_status]]="Current"), "Good Loan",IF(Table1[[#This Row],[loan_status]]="Charged Off","Bad Loan", 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 "Fully Paid",Table1[[#This Row],[loan_status]]="Current"), "Good Loan",IF(Table1[[#This Row],[loan_status]]="Charged Off","Bad Loan", 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 "Fully Paid",Table1[[#This Row],[loan_status]]="Current"), "Good Loan",IF(Table1[[#This Row],[loan_status]]="Charged Off","Bad Loan", 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 "Fully Paid",Table1[[#This Row],[loan_status]]="Current"), "Good Loan",IF(Table1[[#This Row],[loan_status]]="Charged Off","Bad Loan", 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 "Fully Paid",Table1[[#This Row],[loan_status]]="Current"), "Good Loan",IF(Table1[[#This Row],[loan_status]]="Charged Off","Bad Loan", 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 "Fully Paid",Table1[[#This Row],[loan_status]]="Current"), "Good Loan",IF(Table1[[#This Row],[loan_status]]="Charged Off","Bad Loan", 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 "Fully Paid",Table1[[#This Row],[loan_status]]="Current"), "Good Loan",IF(Table1[[#This Row],[loan_status]]="Charged Off","Bad Loan", 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 "Fully Paid",Table1[[#This Row],[loan_status]]="Current"), "Good Loan",IF(Table1[[#This Row],[loan_status]]="Charged Off","Bad Loan", 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 "Fully Paid",Table1[[#This Row],[loan_status]]="Current"), "Good Loan",IF(Table1[[#This Row],[loan_status]]="Charged Off","Bad Loan", 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 "Fully Paid",Table1[[#This Row],[loan_status]]="Current"), "Good Loan",IF(Table1[[#This Row],[loan_status]]="Charged Off","Bad Loan", 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 "Fully Paid",Table1[[#This Row],[loan_status]]="Current"), "Good Loan",IF(Table1[[#This Row],[loan_status]]="Charged Off","Bad Loan", 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 "Fully Paid",Table1[[#This Row],[loan_status]]="Current"), "Good Loan",IF(Table1[[#This Row],[loan_status]]="Charged Off","Bad Loan", 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 "Fully Paid",Table1[[#This Row],[loan_status]]="Current"), "Good Loan",IF(Table1[[#This Row],[loan_status]]="Charged Off","Bad Loan", 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 "Fully Paid",Table1[[#This Row],[loan_status]]="Current"), "Good Loan",IF(Table1[[#This Row],[loan_status]]="Charged Off","Bad Loan", 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 "Fully Paid",Table1[[#This Row],[loan_status]]="Current"), "Good Loan",IF(Table1[[#This Row],[loan_status]]="Charged Off","Bad Loan", 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 "Fully Paid",Table1[[#This Row],[loan_status]]="Current"), "Good Loan",IF(Table1[[#This Row],[loan_status]]="Charged Off","Bad Loan", 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 "Fully Paid",Table1[[#This Row],[loan_status]]="Current"), "Good Loan",IF(Table1[[#This Row],[loan_status]]="Charged Off","Bad Loan", 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 "Fully Paid",Table1[[#This Row],[loan_status]]="Current"), "Good Loan",IF(Table1[[#This Row],[loan_status]]="Charged Off","Bad Loan", 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 "Fully Paid",Table1[[#This Row],[loan_status]]="Current"), "Good Loan",IF(Table1[[#This Row],[loan_status]]="Charged Off","Bad Loan", 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 "Fully Paid",Table1[[#This Row],[loan_status]]="Current"), "Good Loan",IF(Table1[[#This Row],[loan_status]]="Charged Off","Bad Loan", 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 "Fully Paid",Table1[[#This Row],[loan_status]]="Current"), "Good Loan",IF(Table1[[#This Row],[loan_status]]="Charged Off","Bad Loan", 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 "Fully Paid",Table1[[#This Row],[loan_status]]="Current"), "Good Loan",IF(Table1[[#This Row],[loan_status]]="Charged Off","Bad Loan", 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 "Fully Paid",Table1[[#This Row],[loan_status]]="Current"), "Good Loan",IF(Table1[[#This Row],[loan_status]]="Charged Off","Bad Loan", 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 "Fully Paid",Table1[[#This Row],[loan_status]]="Current"), "Good Loan",IF(Table1[[#This Row],[loan_status]]="Charged Off","Bad Loan", 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 "Fully Paid",Table1[[#This Row],[loan_status]]="Current"), "Good Loan",IF(Table1[[#This Row],[loan_status]]="Charged Off","Bad Loan", 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 "Fully Paid",Table1[[#This Row],[loan_status]]="Current"), "Good Loan",IF(Table1[[#This Row],[loan_status]]="Charged Off","Bad Loan", 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 "Fully Paid",Table1[[#This Row],[loan_status]]="Current"), "Good Loan",IF(Table1[[#This Row],[loan_status]]="Charged Off","Bad Loan", 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 "Fully Paid",Table1[[#This Row],[loan_status]]="Current"), "Good Loan",IF(Table1[[#This Row],[loan_status]]="Charged Off","Bad Loan", 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 "Fully Paid",Table1[[#This Row],[loan_status]]="Current"), "Good Loan",IF(Table1[[#This Row],[loan_status]]="Charged Off","Bad Loan", 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 "Fully Paid",Table1[[#This Row],[loan_status]]="Current"), "Good Loan",IF(Table1[[#This Row],[loan_status]]="Charged Off","Bad Loan", 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 "Fully Paid",Table1[[#This Row],[loan_status]]="Current"), "Good Loan",IF(Table1[[#This Row],[loan_status]]="Charged Off","Bad Loan", 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 "Fully Paid",Table1[[#This Row],[loan_status]]="Current"), "Good Loan",IF(Table1[[#This Row],[loan_status]]="Charged Off","Bad Loan", 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 "Fully Paid",Table1[[#This Row],[loan_status]]="Current"), "Good Loan",IF(Table1[[#This Row],[loan_status]]="Charged Off","Bad Loan", 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 "Fully Paid",Table1[[#This Row],[loan_status]]="Current"), "Good Loan",IF(Table1[[#This Row],[loan_status]]="Charged Off","Bad Loan", 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 "Fully Paid",Table1[[#This Row],[loan_status]]="Current"), "Good Loan",IF(Table1[[#This Row],[loan_status]]="Charged Off","Bad Loan", 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 "Fully Paid",Table1[[#This Row],[loan_status]]="Current"), "Good Loan",IF(Table1[[#This Row],[loan_status]]="Charged Off","Bad Loan", 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 "Fully Paid",Table1[[#This Row],[loan_status]]="Current"), "Good Loan",IF(Table1[[#This Row],[loan_status]]="Charged Off","Bad Loan", 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 "Fully Paid",Table1[[#This Row],[loan_status]]="Current"), "Good Loan",IF(Table1[[#This Row],[loan_status]]="Charged Off","Bad Loan", 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 "Fully Paid",Table1[[#This Row],[loan_status]]="Current"), "Good Loan",IF(Table1[[#This Row],[loan_status]]="Charged Off","Bad Loan", 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 "Fully Paid",Table1[[#This Row],[loan_status]]="Current"), "Good Loan",IF(Table1[[#This Row],[loan_status]]="Charged Off","Bad Loan", 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 "Fully Paid",Table1[[#This Row],[loan_status]]="Current"), "Good Loan",IF(Table1[[#This Row],[loan_status]]="Charged Off","Bad Loan", 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 "Fully Paid",Table1[[#This Row],[loan_status]]="Current"), "Good Loan",IF(Table1[[#This Row],[loan_status]]="Charged Off","Bad Loan", 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 "Fully Paid",Table1[[#This Row],[loan_status]]="Current"), "Good Loan",IF(Table1[[#This Row],[loan_status]]="Charged Off","Bad Loan", 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 "Fully Paid",Table1[[#This Row],[loan_status]]="Current"), "Good Loan",IF(Table1[[#This Row],[loan_status]]="Charged Off","Bad Loan", 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 "Fully Paid",Table1[[#This Row],[loan_status]]="Current"), "Good Loan",IF(Table1[[#This Row],[loan_status]]="Charged Off","Bad Loan", 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 "Fully Paid",Table1[[#This Row],[loan_status]]="Current"), "Good Loan",IF(Table1[[#This Row],[loan_status]]="Charged Off","Bad Loan", 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 "Fully Paid",Table1[[#This Row],[loan_status]]="Current"), "Good Loan",IF(Table1[[#This Row],[loan_status]]="Charged Off","Bad Loan", 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 "Fully Paid",Table1[[#This Row],[loan_status]]="Current"), "Good Loan",IF(Table1[[#This Row],[loan_status]]="Charged Off","Bad Loan", 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 "Fully Paid",Table1[[#This Row],[loan_status]]="Current"), "Good Loan",IF(Table1[[#This Row],[loan_status]]="Charged Off","Bad Loan", 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 "Fully Paid",Table1[[#This Row],[loan_status]]="Current"), "Good Loan",IF(Table1[[#This Row],[loan_status]]="Charged Off","Bad Loan", 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 "Fully Paid",Table1[[#This Row],[loan_status]]="Current"), "Good Loan",IF(Table1[[#This Row],[loan_status]]="Charged Off","Bad Loan", 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 "Fully Paid",Table1[[#This Row],[loan_status]]="Current"), "Good Loan",IF(Table1[[#This Row],[loan_status]]="Charged Off","Bad Loan", 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 "Fully Paid",Table1[[#This Row],[loan_status]]="Current"), "Good Loan",IF(Table1[[#This Row],[loan_status]]="Charged Off","Bad Loan", 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 "Fully Paid",Table1[[#This Row],[loan_status]]="Current"), "Good Loan",IF(Table1[[#This Row],[loan_status]]="Charged Off","Bad Loan", 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 "Fully Paid",Table1[[#This Row],[loan_status]]="Current"), "Good Loan",IF(Table1[[#This Row],[loan_status]]="Charged Off","Bad Loan", 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 "Fully Paid",Table1[[#This Row],[loan_status]]="Current"), "Good Loan",IF(Table1[[#This Row],[loan_status]]="Charged Off","Bad Loan", 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 "Fully Paid",Table1[[#This Row],[loan_status]]="Current"), "Good Loan",IF(Table1[[#This Row],[loan_status]]="Charged Off","Bad Loan", 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 "Fully Paid",Table1[[#This Row],[loan_status]]="Current"), "Good Loan",IF(Table1[[#This Row],[loan_status]]="Charged Off","Bad Loan", 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 "Fully Paid",Table1[[#This Row],[loan_status]]="Current"), "Good Loan",IF(Table1[[#This Row],[loan_status]]="Charged Off","Bad Loan", 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 "Fully Paid",Table1[[#This Row],[loan_status]]="Current"), "Good Loan",IF(Table1[[#This Row],[loan_status]]="Charged Off","Bad Loan", 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 "Fully Paid",Table1[[#This Row],[loan_status]]="Current"), "Good Loan",IF(Table1[[#This Row],[loan_status]]="Charged Off","Bad Loan", 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 "Fully Paid",Table1[[#This Row],[loan_status]]="Current"), "Good Loan",IF(Table1[[#This Row],[loan_status]]="Charged Off","Bad Loan", 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 "Fully Paid",Table1[[#This Row],[loan_status]]="Current"), "Good Loan",IF(Table1[[#This Row],[loan_status]]="Charged Off","Bad Loan", 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 "Fully Paid",Table1[[#This Row],[loan_status]]="Current"), "Good Loan",IF(Table1[[#This Row],[loan_status]]="Charged Off","Bad Loan", 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 "Fully Paid",Table1[[#This Row],[loan_status]]="Current"), "Good Loan",IF(Table1[[#This Row],[loan_status]]="Charged Off","Bad Loan", 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 "Fully Paid",Table1[[#This Row],[loan_status]]="Current"), "Good Loan",IF(Table1[[#This Row],[loan_status]]="Charged Off","Bad Loan", 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 "Fully Paid",Table1[[#This Row],[loan_status]]="Current"), "Good Loan",IF(Table1[[#This Row],[loan_status]]="Charged Off","Bad Loan", 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 "Fully Paid",Table1[[#This Row],[loan_status]]="Current"), "Good Loan",IF(Table1[[#This Row],[loan_status]]="Charged Off","Bad Loan", 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 "Fully Paid",Table1[[#This Row],[loan_status]]="Current"), "Good Loan",IF(Table1[[#This Row],[loan_status]]="Charged Off","Bad Loan", 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 "Fully Paid",Table1[[#This Row],[loan_status]]="Current"), "Good Loan",IF(Table1[[#This Row],[loan_status]]="Charged Off","Bad Loan", 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 "Fully Paid",Table1[[#This Row],[loan_status]]="Current"), "Good Loan",IF(Table1[[#This Row],[loan_status]]="Charged Off","Bad Loan", 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 "Fully Paid",Table1[[#This Row],[loan_status]]="Current"), "Good Loan",IF(Table1[[#This Row],[loan_status]]="Charged Off","Bad Loan", 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 "Fully Paid",Table1[[#This Row],[loan_status]]="Current"), "Good Loan",IF(Table1[[#This Row],[loan_status]]="Charged Off","Bad Loan", 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 "Fully Paid",Table1[[#This Row],[loan_status]]="Current"), "Good Loan",IF(Table1[[#This Row],[loan_status]]="Charged Off","Bad Loan", 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 "Fully Paid",Table1[[#This Row],[loan_status]]="Current"), "Good Loan",IF(Table1[[#This Row],[loan_status]]="Charged Off","Bad Loan", 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 "Fully Paid",Table1[[#This Row],[loan_status]]="Current"), "Good Loan",IF(Table1[[#This Row],[loan_status]]="Charged Off","Bad Loan", 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 "Fully Paid",Table1[[#This Row],[loan_status]]="Current"), "Good Loan",IF(Table1[[#This Row],[loan_status]]="Charged Off","Bad Loan", 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 "Fully Paid",Table1[[#This Row],[loan_status]]="Current"), "Good Loan",IF(Table1[[#This Row],[loan_status]]="Charged Off","Bad Loan", 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 "Fully Paid",Table1[[#This Row],[loan_status]]="Current"), "Good Loan",IF(Table1[[#This Row],[loan_status]]="Charged Off","Bad Loan", 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 "Fully Paid",Table1[[#This Row],[loan_status]]="Current"), "Good Loan",IF(Table1[[#This Row],[loan_status]]="Charged Off","Bad Loan", 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 "Fully Paid",Table1[[#This Row],[loan_status]]="Current"), "Good Loan",IF(Table1[[#This Row],[loan_status]]="Charged Off","Bad Loan", 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 "Fully Paid",Table1[[#This Row],[loan_status]]="Current"), "Good Loan",IF(Table1[[#This Row],[loan_status]]="Charged Off","Bad Loan", 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 "Fully Paid",Table1[[#This Row],[loan_status]]="Current"), "Good Loan",IF(Table1[[#This Row],[loan_status]]="Charged Off","Bad Loan", 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 "Fully Paid",Table1[[#This Row],[loan_status]]="Current"), "Good Loan",IF(Table1[[#This Row],[loan_status]]="Charged Off","Bad Loan", 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 "Fully Paid",Table1[[#This Row],[loan_status]]="Current"), "Good Loan",IF(Table1[[#This Row],[loan_status]]="Charged Off","Bad Loan", 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 "Fully Paid",Table1[[#This Row],[loan_status]]="Current"), "Good Loan",IF(Table1[[#This Row],[loan_status]]="Charged Off","Bad Loan", 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 "Fully Paid",Table1[[#This Row],[loan_status]]="Current"), "Good Loan",IF(Table1[[#This Row],[loan_status]]="Charged Off","Bad Loan", 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 "Fully Paid",Table1[[#This Row],[loan_status]]="Current"), "Good Loan",IF(Table1[[#This Row],[loan_status]]="Charged Off","Bad Loan", 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 "Fully Paid",Table1[[#This Row],[loan_status]]="Current"), "Good Loan",IF(Table1[[#This Row],[loan_status]]="Charged Off","Bad Loan", 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 "Fully Paid",Table1[[#This Row],[loan_status]]="Current"), "Good Loan",IF(Table1[[#This Row],[loan_status]]="Charged Off","Bad Loan", 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 "Fully Paid",Table1[[#This Row],[loan_status]]="Current"), "Good Loan",IF(Table1[[#This Row],[loan_status]]="Charged Off","Bad Loan", 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 "Fully Paid",Table1[[#This Row],[loan_status]]="Current"), "Good Loan",IF(Table1[[#This Row],[loan_status]]="Charged Off","Bad Loan", 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 "Fully Paid",Table1[[#This Row],[loan_status]]="Current"), "Good Loan",IF(Table1[[#This Row],[loan_status]]="Charged Off","Bad Loan", 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 "Fully Paid",Table1[[#This Row],[loan_status]]="Current"), "Good Loan",IF(Table1[[#This Row],[loan_status]]="Charged Off","Bad Loan", 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 "Fully Paid",Table1[[#This Row],[loan_status]]="Current"), "Good Loan",IF(Table1[[#This Row],[loan_status]]="Charged Off","Bad Loan", 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 "Fully Paid",Table1[[#This Row],[loan_status]]="Current"), "Good Loan",IF(Table1[[#This Row],[loan_status]]="Charged Off","Bad Loan", 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 "Fully Paid",Table1[[#This Row],[loan_status]]="Current"), "Good Loan",IF(Table1[[#This Row],[loan_status]]="Charged Off","Bad Loan", 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 "Fully Paid",Table1[[#This Row],[loan_status]]="Current"), "Good Loan",IF(Table1[[#This Row],[loan_status]]="Charged Off","Bad Loan", 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 "Fully Paid",Table1[[#This Row],[loan_status]]="Current"), "Good Loan",IF(Table1[[#This Row],[loan_status]]="Charged Off","Bad Loan", 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 "Fully Paid",Table1[[#This Row],[loan_status]]="Current"), "Good Loan",IF(Table1[[#This Row],[loan_status]]="Charged Off","Bad Loan", 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 "Fully Paid",Table1[[#This Row],[loan_status]]="Current"), "Good Loan",IF(Table1[[#This Row],[loan_status]]="Charged Off","Bad Loan", 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 "Fully Paid",Table1[[#This Row],[loan_status]]="Current"), "Good Loan",IF(Table1[[#This Row],[loan_status]]="Charged Off","Bad Loan", 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 "Fully Paid",Table1[[#This Row],[loan_status]]="Current"), "Good Loan",IF(Table1[[#This Row],[loan_status]]="Charged Off","Bad Loan", 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 "Fully Paid",Table1[[#This Row],[loan_status]]="Current"), "Good Loan",IF(Table1[[#This Row],[loan_status]]="Charged Off","Bad Loan", 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 "Fully Paid",Table1[[#This Row],[loan_status]]="Current"), "Good Loan",IF(Table1[[#This Row],[loan_status]]="Charged Off","Bad Loan", 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 "Fully Paid",Table1[[#This Row],[loan_status]]="Current"), "Good Loan",IF(Table1[[#This Row],[loan_status]]="Charged Off","Bad Loan", 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 "Fully Paid",Table1[[#This Row],[loan_status]]="Current"), "Good Loan",IF(Table1[[#This Row],[loan_status]]="Charged Off","Bad Loan", 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 "Fully Paid",Table1[[#This Row],[loan_status]]="Current"), "Good Loan",IF(Table1[[#This Row],[loan_status]]="Charged Off","Bad Loan", 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 "Fully Paid",Table1[[#This Row],[loan_status]]="Current"), "Good Loan",IF(Table1[[#This Row],[loan_status]]="Charged Off","Bad Loan", 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 "Fully Paid",Table1[[#This Row],[loan_status]]="Current"), "Good Loan",IF(Table1[[#This Row],[loan_status]]="Charged Off","Bad Loan", 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 "Fully Paid",Table1[[#This Row],[loan_status]]="Current"), "Good Loan",IF(Table1[[#This Row],[loan_status]]="Charged Off","Bad Loan", 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 "Fully Paid",Table1[[#This Row],[loan_status]]="Current"), "Good Loan",IF(Table1[[#This Row],[loan_status]]="Charged Off","Bad Loan", 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 "Fully Paid",Table1[[#This Row],[loan_status]]="Current"), "Good Loan",IF(Table1[[#This Row],[loan_status]]="Charged Off","Bad Loan", 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 "Fully Paid",Table1[[#This Row],[loan_status]]="Current"), "Good Loan",IF(Table1[[#This Row],[loan_status]]="Charged Off","Bad Loan", 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 "Fully Paid",Table1[[#This Row],[loan_status]]="Current"), "Good Loan",IF(Table1[[#This Row],[loan_status]]="Charged Off","Bad Loan", 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 "Fully Paid",Table1[[#This Row],[loan_status]]="Current"), "Good Loan",IF(Table1[[#This Row],[loan_status]]="Charged Off","Bad Loan", 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 "Fully Paid",Table1[[#This Row],[loan_status]]="Current"), "Good Loan",IF(Table1[[#This Row],[loan_status]]="Charged Off","Bad Loan", 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 "Fully Paid",Table1[[#This Row],[loan_status]]="Current"), "Good Loan",IF(Table1[[#This Row],[loan_status]]="Charged Off","Bad Loan", 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 "Fully Paid",Table1[[#This Row],[loan_status]]="Current"), "Good Loan",IF(Table1[[#This Row],[loan_status]]="Charged Off","Bad Loan", 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 "Fully Paid",Table1[[#This Row],[loan_status]]="Current"), "Good Loan",IF(Table1[[#This Row],[loan_status]]="Charged Off","Bad Loan", 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 "Fully Paid",Table1[[#This Row],[loan_status]]="Current"), "Good Loan",IF(Table1[[#This Row],[loan_status]]="Charged Off","Bad Loan", 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 "Fully Paid",Table1[[#This Row],[loan_status]]="Current"), "Good Loan",IF(Table1[[#This Row],[loan_status]]="Charged Off","Bad Loan", 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 "Fully Paid",Table1[[#This Row],[loan_status]]="Current"), "Good Loan",IF(Table1[[#This Row],[loan_status]]="Charged Off","Bad Loan", 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 "Fully Paid",Table1[[#This Row],[loan_status]]="Current"), "Good Loan",IF(Table1[[#This Row],[loan_status]]="Charged Off","Bad Loan", 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 "Fully Paid",Table1[[#This Row],[loan_status]]="Current"), "Good Loan",IF(Table1[[#This Row],[loan_status]]="Charged Off","Bad Loan", 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 "Fully Paid",Table1[[#This Row],[loan_status]]="Current"), "Good Loan",IF(Table1[[#This Row],[loan_status]]="Charged Off","Bad Loan", 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 "Fully Paid",Table1[[#This Row],[loan_status]]="Current"), "Good Loan",IF(Table1[[#This Row],[loan_status]]="Charged Off","Bad Loan", 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 "Fully Paid",Table1[[#This Row],[loan_status]]="Current"), "Good Loan",IF(Table1[[#This Row],[loan_status]]="Charged Off","Bad Loan", 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 "Fully Paid",Table1[[#This Row],[loan_status]]="Current"), "Good Loan",IF(Table1[[#This Row],[loan_status]]="Charged Off","Bad Loan", 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 "Fully Paid",Table1[[#This Row],[loan_status]]="Current"), "Good Loan",IF(Table1[[#This Row],[loan_status]]="Charged Off","Bad Loan", 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 "Fully Paid",Table1[[#This Row],[loan_status]]="Current"), "Good Loan",IF(Table1[[#This Row],[loan_status]]="Charged Off","Bad Loan", 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 "Fully Paid",Table1[[#This Row],[loan_status]]="Current"), "Good Loan",IF(Table1[[#This Row],[loan_status]]="Charged Off","Bad Loan", 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 "Fully Paid",Table1[[#This Row],[loan_status]]="Current"), "Good Loan",IF(Table1[[#This Row],[loan_status]]="Charged Off","Bad Loan", 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 "Fully Paid",Table1[[#This Row],[loan_status]]="Current"), "Good Loan",IF(Table1[[#This Row],[loan_status]]="Charged Off","Bad Loan", 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 "Fully Paid",Table1[[#This Row],[loan_status]]="Current"), "Good Loan",IF(Table1[[#This Row],[loan_status]]="Charged Off","Bad Loan", 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 "Fully Paid",Table1[[#This Row],[loan_status]]="Current"), "Good Loan",IF(Table1[[#This Row],[loan_status]]="Charged Off","Bad Loan", 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 "Fully Paid",Table1[[#This Row],[loan_status]]="Current"), "Good Loan",IF(Table1[[#This Row],[loan_status]]="Charged Off","Bad Loan", 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 "Fully Paid",Table1[[#This Row],[loan_status]]="Current"), "Good Loan",IF(Table1[[#This Row],[loan_status]]="Charged Off","Bad Loan", 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 "Fully Paid",Table1[[#This Row],[loan_status]]="Current"), "Good Loan",IF(Table1[[#This Row],[loan_status]]="Charged Off","Bad Loan", 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 "Fully Paid",Table1[[#This Row],[loan_status]]="Current"), "Good Loan",IF(Table1[[#This Row],[loan_status]]="Charged Off","Bad Loan", 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 "Fully Paid",Table1[[#This Row],[loan_status]]="Current"), "Good Loan",IF(Table1[[#This Row],[loan_status]]="Charged Off","Bad Loan", 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 "Fully Paid",Table1[[#This Row],[loan_status]]="Current"), "Good Loan",IF(Table1[[#This Row],[loan_status]]="Charged Off","Bad Loan", 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 "Fully Paid",Table1[[#This Row],[loan_status]]="Current"), "Good Loan",IF(Table1[[#This Row],[loan_status]]="Charged Off","Bad Loan", 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 "Fully Paid",Table1[[#This Row],[loan_status]]="Current"), "Good Loan",IF(Table1[[#This Row],[loan_status]]="Charged Off","Bad Loan", 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 "Fully Paid",Table1[[#This Row],[loan_status]]="Current"), "Good Loan",IF(Table1[[#This Row],[loan_status]]="Charged Off","Bad Loan", 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 "Fully Paid",Table1[[#This Row],[loan_status]]="Current"), "Good Loan",IF(Table1[[#This Row],[loan_status]]="Charged Off","Bad Loan", 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 "Fully Paid",Table1[[#This Row],[loan_status]]="Current"), "Good Loan",IF(Table1[[#This Row],[loan_status]]="Charged Off","Bad Loan", 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 "Fully Paid",Table1[[#This Row],[loan_status]]="Current"), "Good Loan",IF(Table1[[#This Row],[loan_status]]="Charged Off","Bad Loan", 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 "Fully Paid",Table1[[#This Row],[loan_status]]="Current"), "Good Loan",IF(Table1[[#This Row],[loan_status]]="Charged Off","Bad Loan", 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 "Fully Paid",Table1[[#This Row],[loan_status]]="Current"), "Good Loan",IF(Table1[[#This Row],[loan_status]]="Charged Off","Bad Loan", 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 "Fully Paid",Table1[[#This Row],[loan_status]]="Current"), "Good Loan",IF(Table1[[#This Row],[loan_status]]="Charged Off","Bad Loan", 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 "Fully Paid",Table1[[#This Row],[loan_status]]="Current"), "Good Loan",IF(Table1[[#This Row],[loan_status]]="Charged Off","Bad Loan", 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 "Fully Paid",Table1[[#This Row],[loan_status]]="Current"), "Good Loan",IF(Table1[[#This Row],[loan_status]]="Charged Off","Bad Loan", 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 "Fully Paid",Table1[[#This Row],[loan_status]]="Current"), "Good Loan",IF(Table1[[#This Row],[loan_status]]="Charged Off","Bad Loan", 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 "Fully Paid",Table1[[#This Row],[loan_status]]="Current"), "Good Loan",IF(Table1[[#This Row],[loan_status]]="Charged Off","Bad Loan", 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 "Fully Paid",Table1[[#This Row],[loan_status]]="Current"), "Good Loan",IF(Table1[[#This Row],[loan_status]]="Charged Off","Bad Loan", 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 "Fully Paid",Table1[[#This Row],[loan_status]]="Current"), "Good Loan",IF(Table1[[#This Row],[loan_status]]="Charged Off","Bad Loan", 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 "Fully Paid",Table1[[#This Row],[loan_status]]="Current"), "Good Loan",IF(Table1[[#This Row],[loan_status]]="Charged Off","Bad Loan", 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 "Fully Paid",Table1[[#This Row],[loan_status]]="Current"), "Good Loan",IF(Table1[[#This Row],[loan_status]]="Charged Off","Bad Loan", 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 "Fully Paid",Table1[[#This Row],[loan_status]]="Current"), "Good Loan",IF(Table1[[#This Row],[loan_status]]="Charged Off","Bad Loan", 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 "Fully Paid",Table1[[#This Row],[loan_status]]="Current"), "Good Loan",IF(Table1[[#This Row],[loan_status]]="Charged Off","Bad Loan", 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 "Fully Paid",Table1[[#This Row],[loan_status]]="Current"), "Good Loan",IF(Table1[[#This Row],[loan_status]]="Charged Off","Bad Loan", 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 "Fully Paid",Table1[[#This Row],[loan_status]]="Current"), "Good Loan",IF(Table1[[#This Row],[loan_status]]="Charged Off","Bad Loan", 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 "Fully Paid",Table1[[#This Row],[loan_status]]="Current"), "Good Loan",IF(Table1[[#This Row],[loan_status]]="Charged Off","Bad Loan", 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 "Fully Paid",Table1[[#This Row],[loan_status]]="Current"), "Good Loan",IF(Table1[[#This Row],[loan_status]]="Charged Off","Bad Loan", 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 "Fully Paid",Table1[[#This Row],[loan_status]]="Current"), "Good Loan",IF(Table1[[#This Row],[loan_status]]="Charged Off","Bad Loan", 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 "Fully Paid",Table1[[#This Row],[loan_status]]="Current"), "Good Loan",IF(Table1[[#This Row],[loan_status]]="Charged Off","Bad Loan", 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 "Fully Paid",Table1[[#This Row],[loan_status]]="Current"), "Good Loan",IF(Table1[[#This Row],[loan_status]]="Charged Off","Bad Loan", 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 "Fully Paid",Table1[[#This Row],[loan_status]]="Current"), "Good Loan",IF(Table1[[#This Row],[loan_status]]="Charged Off","Bad Loan", 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 "Fully Paid",Table1[[#This Row],[loan_status]]="Current"), "Good Loan",IF(Table1[[#This Row],[loan_status]]="Charged Off","Bad Loan", 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 "Fully Paid",Table1[[#This Row],[loan_status]]="Current"), "Good Loan",IF(Table1[[#This Row],[loan_status]]="Charged Off","Bad Loan", 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 "Fully Paid",Table1[[#This Row],[loan_status]]="Current"), "Good Loan",IF(Table1[[#This Row],[loan_status]]="Charged Off","Bad Loan", 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 "Fully Paid",Table1[[#This Row],[loan_status]]="Current"), "Good Loan",IF(Table1[[#This Row],[loan_status]]="Charged Off","Bad Loan", 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 "Fully Paid",Table1[[#This Row],[loan_status]]="Current"), "Good Loan",IF(Table1[[#This Row],[loan_status]]="Charged Off","Bad Loan", 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 "Fully Paid",Table1[[#This Row],[loan_status]]="Current"), "Good Loan",IF(Table1[[#This Row],[loan_status]]="Charged Off","Bad Loan", 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 "Fully Paid",Table1[[#This Row],[loan_status]]="Current"), "Good Loan",IF(Table1[[#This Row],[loan_status]]="Charged Off","Bad Loan", 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 "Fully Paid",Table1[[#This Row],[loan_status]]="Current"), "Good Loan",IF(Table1[[#This Row],[loan_status]]="Charged Off","Bad Loan", 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 "Fully Paid",Table1[[#This Row],[loan_status]]="Current"), "Good Loan",IF(Table1[[#This Row],[loan_status]]="Charged Off","Bad Loan", 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 "Fully Paid",Table1[[#This Row],[loan_status]]="Current"), "Good Loan",IF(Table1[[#This Row],[loan_status]]="Charged Off","Bad Loan", 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 "Fully Paid",Table1[[#This Row],[loan_status]]="Current"), "Good Loan",IF(Table1[[#This Row],[loan_status]]="Charged Off","Bad Loan", 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 "Fully Paid",Table1[[#This Row],[loan_status]]="Current"), "Good Loan",IF(Table1[[#This Row],[loan_status]]="Charged Off","Bad Loan", 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 "Fully Paid",Table1[[#This Row],[loan_status]]="Current"), "Good Loan",IF(Table1[[#This Row],[loan_status]]="Charged Off","Bad Loan", 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 "Fully Paid",Table1[[#This Row],[loan_status]]="Current"), "Good Loan",IF(Table1[[#This Row],[loan_status]]="Charged Off","Bad Loan", 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 "Fully Paid",Table1[[#This Row],[loan_status]]="Current"), "Good Loan",IF(Table1[[#This Row],[loan_status]]="Charged Off","Bad Loan", 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 "Fully Paid",Table1[[#This Row],[loan_status]]="Current"), "Good Loan",IF(Table1[[#This Row],[loan_status]]="Charged Off","Bad Loan", 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 "Fully Paid",Table1[[#This Row],[loan_status]]="Current"), "Good Loan",IF(Table1[[#This Row],[loan_status]]="Charged Off","Bad Loan", 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 "Fully Paid",Table1[[#This Row],[loan_status]]="Current"), "Good Loan",IF(Table1[[#This Row],[loan_status]]="Charged Off","Bad Loan", 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 "Fully Paid",Table1[[#This Row],[loan_status]]="Current"), "Good Loan",IF(Table1[[#This Row],[loan_status]]="Charged Off","Bad Loan", 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 "Fully Paid",Table1[[#This Row],[loan_status]]="Current"), "Good Loan",IF(Table1[[#This Row],[loan_status]]="Charged Off","Bad Loan", 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 "Fully Paid",Table1[[#This Row],[loan_status]]="Current"), "Good Loan",IF(Table1[[#This Row],[loan_status]]="Charged Off","Bad Loan", 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 "Fully Paid",Table1[[#This Row],[loan_status]]="Current"), "Good Loan",IF(Table1[[#This Row],[loan_status]]="Charged Off","Bad Loan", 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 "Fully Paid",Table1[[#This Row],[loan_status]]="Current"), "Good Loan",IF(Table1[[#This Row],[loan_status]]="Charged Off","Bad Loan", 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 "Fully Paid",Table1[[#This Row],[loan_status]]="Current"), "Good Loan",IF(Table1[[#This Row],[loan_status]]="Charged Off","Bad Loan", 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 "Fully Paid",Table1[[#This Row],[loan_status]]="Current"), "Good Loan",IF(Table1[[#This Row],[loan_status]]="Charged Off","Bad Loan", 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 "Fully Paid",Table1[[#This Row],[loan_status]]="Current"), "Good Loan",IF(Table1[[#This Row],[loan_status]]="Charged Off","Bad Loan", 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 "Fully Paid",Table1[[#This Row],[loan_status]]="Current"), "Good Loan",IF(Table1[[#This Row],[loan_status]]="Charged Off","Bad Loan", 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 "Fully Paid",Table1[[#This Row],[loan_status]]="Current"), "Good Loan",IF(Table1[[#This Row],[loan_status]]="Charged Off","Bad Loan", 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 "Fully Paid",Table1[[#This Row],[loan_status]]="Current"), "Good Loan",IF(Table1[[#This Row],[loan_status]]="Charged Off","Bad Loan", 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 "Fully Paid",Table1[[#This Row],[loan_status]]="Current"), "Good Loan",IF(Table1[[#This Row],[loan_status]]="Charged Off","Bad Loan", 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 "Fully Paid",Table1[[#This Row],[loan_status]]="Current"), "Good Loan",IF(Table1[[#This Row],[loan_status]]="Charged Off","Bad Loan", 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 "Fully Paid",Table1[[#This Row],[loan_status]]="Current"), "Good Loan",IF(Table1[[#This Row],[loan_status]]="Charged Off","Bad Loan", 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 "Fully Paid",Table1[[#This Row],[loan_status]]="Current"), "Good Loan",IF(Table1[[#This Row],[loan_status]]="Charged Off","Bad Loan", 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 "Fully Paid",Table1[[#This Row],[loan_status]]="Current"), "Good Loan",IF(Table1[[#This Row],[loan_status]]="Charged Off","Bad Loan", 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 "Fully Paid",Table1[[#This Row],[loan_status]]="Current"), "Good Loan",IF(Table1[[#This Row],[loan_status]]="Charged Off","Bad Loan", 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 "Fully Paid",Table1[[#This Row],[loan_status]]="Current"), "Good Loan",IF(Table1[[#This Row],[loan_status]]="Charged Off","Bad Loan", 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 "Fully Paid",Table1[[#This Row],[loan_status]]="Current"), "Good Loan",IF(Table1[[#This Row],[loan_status]]="Charged Off","Bad Loan", 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 "Fully Paid",Table1[[#This Row],[loan_status]]="Current"), "Good Loan",IF(Table1[[#This Row],[loan_status]]="Charged Off","Bad Loan", 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 "Fully Paid",Table1[[#This Row],[loan_status]]="Current"), "Good Loan",IF(Table1[[#This Row],[loan_status]]="Charged Off","Bad Loan", 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 "Fully Paid",Table1[[#This Row],[loan_status]]="Current"), "Good Loan",IF(Table1[[#This Row],[loan_status]]="Charged Off","Bad Loan", 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 "Fully Paid",Table1[[#This Row],[loan_status]]="Current"), "Good Loan",IF(Table1[[#This Row],[loan_status]]="Charged Off","Bad Loan", 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 "Fully Paid",Table1[[#This Row],[loan_status]]="Current"), "Good Loan",IF(Table1[[#This Row],[loan_status]]="Charged Off","Bad Loan", 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 "Fully Paid",Table1[[#This Row],[loan_status]]="Current"), "Good Loan",IF(Table1[[#This Row],[loan_status]]="Charged Off","Bad Loan", 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 "Fully Paid",Table1[[#This Row],[loan_status]]="Current"), "Good Loan",IF(Table1[[#This Row],[loan_status]]="Charged Off","Bad Loan", 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 "Fully Paid",Table1[[#This Row],[loan_status]]="Current"), "Good Loan",IF(Table1[[#This Row],[loan_status]]="Charged Off","Bad Loan", 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 "Fully Paid",Table1[[#This Row],[loan_status]]="Current"), "Good Loan",IF(Table1[[#This Row],[loan_status]]="Charged Off","Bad Loan", 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 "Fully Paid",Table1[[#This Row],[loan_status]]="Current"), "Good Loan",IF(Table1[[#This Row],[loan_status]]="Charged Off","Bad Loan", 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 "Fully Paid",Table1[[#This Row],[loan_status]]="Current"), "Good Loan",IF(Table1[[#This Row],[loan_status]]="Charged Off","Bad Loan", 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 "Fully Paid",Table1[[#This Row],[loan_status]]="Current"), "Good Loan",IF(Table1[[#This Row],[loan_status]]="Charged Off","Bad Loan", 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 "Fully Paid",Table1[[#This Row],[loan_status]]="Current"), "Good Loan",IF(Table1[[#This Row],[loan_status]]="Charged Off","Bad Loan", 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 "Fully Paid",Table1[[#This Row],[loan_status]]="Current"), "Good Loan",IF(Table1[[#This Row],[loan_status]]="Charged Off","Bad Loan", 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 "Fully Paid",Table1[[#This Row],[loan_status]]="Current"), "Good Loan",IF(Table1[[#This Row],[loan_status]]="Charged Off","Bad Loan", 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 "Fully Paid",Table1[[#This Row],[loan_status]]="Current"), "Good Loan",IF(Table1[[#This Row],[loan_status]]="Charged Off","Bad Loan", 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 "Fully Paid",Table1[[#This Row],[loan_status]]="Current"), "Good Loan",IF(Table1[[#This Row],[loan_status]]="Charged Off","Bad Loan", 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 "Fully Paid",Table1[[#This Row],[loan_status]]="Current"), "Good Loan",IF(Table1[[#This Row],[loan_status]]="Charged Off","Bad Loan", 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 "Fully Paid",Table1[[#This Row],[loan_status]]="Current"), "Good Loan",IF(Table1[[#This Row],[loan_status]]="Charged Off","Bad Loan", 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 "Fully Paid",Table1[[#This Row],[loan_status]]="Current"), "Good Loan",IF(Table1[[#This Row],[loan_status]]="Charged Off","Bad Loan", 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 "Fully Paid",Table1[[#This Row],[loan_status]]="Current"), "Good Loan",IF(Table1[[#This Row],[loan_status]]="Charged Off","Bad Loan", 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 "Fully Paid",Table1[[#This Row],[loan_status]]="Current"), "Good Loan",IF(Table1[[#This Row],[loan_status]]="Charged Off","Bad Loan", 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 "Fully Paid",Table1[[#This Row],[loan_status]]="Current"), "Good Loan",IF(Table1[[#This Row],[loan_status]]="Charged Off","Bad Loan", 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 "Fully Paid",Table1[[#This Row],[loan_status]]="Current"), "Good Loan",IF(Table1[[#This Row],[loan_status]]="Charged Off","Bad Loan", 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 "Fully Paid",Table1[[#This Row],[loan_status]]="Current"), "Good Loan",IF(Table1[[#This Row],[loan_status]]="Charged Off","Bad Loan", 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 "Fully Paid",Table1[[#This Row],[loan_status]]="Current"), "Good Loan",IF(Table1[[#This Row],[loan_status]]="Charged Off","Bad Loan", 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 "Fully Paid",Table1[[#This Row],[loan_status]]="Current"), "Good Loan",IF(Table1[[#This Row],[loan_status]]="Charged Off","Bad Loan", 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 "Fully Paid",Table1[[#This Row],[loan_status]]="Current"), "Good Loan",IF(Table1[[#This Row],[loan_status]]="Charged Off","Bad Loan", 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 "Fully Paid",Table1[[#This Row],[loan_status]]="Current"), "Good Loan",IF(Table1[[#This Row],[loan_status]]="Charged Off","Bad Loan", 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 "Fully Paid",Table1[[#This Row],[loan_status]]="Current"), "Good Loan",IF(Table1[[#This Row],[loan_status]]="Charged Off","Bad Loan", 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 "Fully Paid",Table1[[#This Row],[loan_status]]="Current"), "Good Loan",IF(Table1[[#This Row],[loan_status]]="Charged Off","Bad Loan", 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 "Fully Paid",Table1[[#This Row],[loan_status]]="Current"), "Good Loan",IF(Table1[[#This Row],[loan_status]]="Charged Off","Bad Loan", 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 "Fully Paid",Table1[[#This Row],[loan_status]]="Current"), "Good Loan",IF(Table1[[#This Row],[loan_status]]="Charged Off","Bad Loan", 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 "Fully Paid",Table1[[#This Row],[loan_status]]="Current"), "Good Loan",IF(Table1[[#This Row],[loan_status]]="Charged Off","Bad Loan", 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 "Fully Paid",Table1[[#This Row],[loan_status]]="Current"), "Good Loan",IF(Table1[[#This Row],[loan_status]]="Charged Off","Bad Loan", 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 "Fully Paid",Table1[[#This Row],[loan_status]]="Current"), "Good Loan",IF(Table1[[#This Row],[loan_status]]="Charged Off","Bad Loan", 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 "Fully Paid",Table1[[#This Row],[loan_status]]="Current"), "Good Loan",IF(Table1[[#This Row],[loan_status]]="Charged Off","Bad Loan", 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 "Fully Paid",Table1[[#This Row],[loan_status]]="Current"), "Good Loan",IF(Table1[[#This Row],[loan_status]]="Charged Off","Bad Loan", 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 "Fully Paid",Table1[[#This Row],[loan_status]]="Current"), "Good Loan",IF(Table1[[#This Row],[loan_status]]="Charged Off","Bad Loan", 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 "Fully Paid",Table1[[#This Row],[loan_status]]="Current"), "Good Loan",IF(Table1[[#This Row],[loan_status]]="Charged Off","Bad Loan", 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 "Fully Paid",Table1[[#This Row],[loan_status]]="Current"), "Good Loan",IF(Table1[[#This Row],[loan_status]]="Charged Off","Bad Loan", 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 "Fully Paid",Table1[[#This Row],[loan_status]]="Current"), "Good Loan",IF(Table1[[#This Row],[loan_status]]="Charged Off","Bad Loan", 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 "Fully Paid",Table1[[#This Row],[loan_status]]="Current"), "Good Loan",IF(Table1[[#This Row],[loan_status]]="Charged Off","Bad Loan", 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 "Fully Paid",Table1[[#This Row],[loan_status]]="Current"), "Good Loan",IF(Table1[[#This Row],[loan_status]]="Charged Off","Bad Loan", 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 "Fully Paid",Table1[[#This Row],[loan_status]]="Current"), "Good Loan",IF(Table1[[#This Row],[loan_status]]="Charged Off","Bad Loan", 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 "Fully Paid",Table1[[#This Row],[loan_status]]="Current"), "Good Loan",IF(Table1[[#This Row],[loan_status]]="Charged Off","Bad Loan", 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 "Fully Paid",Table1[[#This Row],[loan_status]]="Current"), "Good Loan",IF(Table1[[#This Row],[loan_status]]="Charged Off","Bad Loan", 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 "Fully Paid",Table1[[#This Row],[loan_status]]="Current"), "Good Loan",IF(Table1[[#This Row],[loan_status]]="Charged Off","Bad Loan", 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 "Fully Paid",Table1[[#This Row],[loan_status]]="Current"), "Good Loan",IF(Table1[[#This Row],[loan_status]]="Charged Off","Bad Loan", 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 "Fully Paid",Table1[[#This Row],[loan_status]]="Current"), "Good Loan",IF(Table1[[#This Row],[loan_status]]="Charged Off","Bad Loan", 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 "Fully Paid",Table1[[#This Row],[loan_status]]="Current"), "Good Loan",IF(Table1[[#This Row],[loan_status]]="Charged Off","Bad Loan", 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 "Fully Paid",Table1[[#This Row],[loan_status]]="Current"), "Good Loan",IF(Table1[[#This Row],[loan_status]]="Charged Off","Bad Loan", 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 "Fully Paid",Table1[[#This Row],[loan_status]]="Current"), "Good Loan",IF(Table1[[#This Row],[loan_status]]="Charged Off","Bad Loan", 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 "Fully Paid",Table1[[#This Row],[loan_status]]="Current"), "Good Loan",IF(Table1[[#This Row],[loan_status]]="Charged Off","Bad Loan", 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 "Fully Paid",Table1[[#This Row],[loan_status]]="Current"), "Good Loan",IF(Table1[[#This Row],[loan_status]]="Charged Off","Bad Loan", 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 "Fully Paid",Table1[[#This Row],[loan_status]]="Current"), "Good Loan",IF(Table1[[#This Row],[loan_status]]="Charged Off","Bad Loan", 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 "Fully Paid",Table1[[#This Row],[loan_status]]="Current"), "Good Loan",IF(Table1[[#This Row],[loan_status]]="Charged Off","Bad Loan", 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 "Fully Paid",Table1[[#This Row],[loan_status]]="Current"), "Good Loan",IF(Table1[[#This Row],[loan_status]]="Charged Off","Bad Loan", 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 "Fully Paid",Table1[[#This Row],[loan_status]]="Current"), "Good Loan",IF(Table1[[#This Row],[loan_status]]="Charged Off","Bad Loan", 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 "Fully Paid",Table1[[#This Row],[loan_status]]="Current"), "Good Loan",IF(Table1[[#This Row],[loan_status]]="Charged Off","Bad Loan", 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 "Fully Paid",Table1[[#This Row],[loan_status]]="Current"), "Good Loan",IF(Table1[[#This Row],[loan_status]]="Charged Off","Bad Loan", 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 "Fully Paid",Table1[[#This Row],[loan_status]]="Current"), "Good Loan",IF(Table1[[#This Row],[loan_status]]="Charged Off","Bad Loan", 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 "Fully Paid",Table1[[#This Row],[loan_status]]="Current"), "Good Loan",IF(Table1[[#This Row],[loan_status]]="Charged Off","Bad Loan", 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 "Fully Paid",Table1[[#This Row],[loan_status]]="Current"), "Good Loan",IF(Table1[[#This Row],[loan_status]]="Charged Off","Bad Loan", 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 "Fully Paid",Table1[[#This Row],[loan_status]]="Current"), "Good Loan",IF(Table1[[#This Row],[loan_status]]="Charged Off","Bad Loan", 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 "Fully Paid",Table1[[#This Row],[loan_status]]="Current"), "Good Loan",IF(Table1[[#This Row],[loan_status]]="Charged Off","Bad Loan", 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 "Fully Paid",Table1[[#This Row],[loan_status]]="Current"), "Good Loan",IF(Table1[[#This Row],[loan_status]]="Charged Off","Bad Loan", 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 "Fully Paid",Table1[[#This Row],[loan_status]]="Current"), "Good Loan",IF(Table1[[#This Row],[loan_status]]="Charged Off","Bad Loan", 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 "Fully Paid",Table1[[#This Row],[loan_status]]="Current"), "Good Loan",IF(Table1[[#This Row],[loan_status]]="Charged Off","Bad Loan", 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 "Fully Paid",Table1[[#This Row],[loan_status]]="Current"), "Good Loan",IF(Table1[[#This Row],[loan_status]]="Charged Off","Bad Loan", 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 "Fully Paid",Table1[[#This Row],[loan_status]]="Current"), "Good Loan",IF(Table1[[#This Row],[loan_status]]="Charged Off","Bad Loan", 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 "Fully Paid",Table1[[#This Row],[loan_status]]="Current"), "Good Loan",IF(Table1[[#This Row],[loan_status]]="Charged Off","Bad Loan", 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 "Fully Paid",Table1[[#This Row],[loan_status]]="Current"), "Good Loan",IF(Table1[[#This Row],[loan_status]]="Charged Off","Bad Loan", 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 "Fully Paid",Table1[[#This Row],[loan_status]]="Current"), "Good Loan",IF(Table1[[#This Row],[loan_status]]="Charged Off","Bad Loan", 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 "Fully Paid",Table1[[#This Row],[loan_status]]="Current"), "Good Loan",IF(Table1[[#This Row],[loan_status]]="Charged Off","Bad Loan", 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 "Fully Paid",Table1[[#This Row],[loan_status]]="Current"), "Good Loan",IF(Table1[[#This Row],[loan_status]]="Charged Off","Bad Loan", 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 "Fully Paid",Table1[[#This Row],[loan_status]]="Current"), "Good Loan",IF(Table1[[#This Row],[loan_status]]="Charged Off","Bad Loan", 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 "Fully Paid",Table1[[#This Row],[loan_status]]="Current"), "Good Loan",IF(Table1[[#This Row],[loan_status]]="Charged Off","Bad Loan", 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 "Fully Paid",Table1[[#This Row],[loan_status]]="Current"), "Good Loan",IF(Table1[[#This Row],[loan_status]]="Charged Off","Bad Loan", 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 "Fully Paid",Table1[[#This Row],[loan_status]]="Current"), "Good Loan",IF(Table1[[#This Row],[loan_status]]="Charged Off","Bad Loan", 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 "Fully Paid",Table1[[#This Row],[loan_status]]="Current"), "Good Loan",IF(Table1[[#This Row],[loan_status]]="Charged Off","Bad Loan", 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 "Fully Paid",Table1[[#This Row],[loan_status]]="Current"), "Good Loan",IF(Table1[[#This Row],[loan_status]]="Charged Off","Bad Loan", 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 "Fully Paid",Table1[[#This Row],[loan_status]]="Current"), "Good Loan",IF(Table1[[#This Row],[loan_status]]="Charged Off","Bad Loan", 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 "Fully Paid",Table1[[#This Row],[loan_status]]="Current"), "Good Loan",IF(Table1[[#This Row],[loan_status]]="Charged Off","Bad Loan", 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 "Fully Paid",Table1[[#This Row],[loan_status]]="Current"), "Good Loan",IF(Table1[[#This Row],[loan_status]]="Charged Off","Bad Loan", 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 "Fully Paid",Table1[[#This Row],[loan_status]]="Current"), "Good Loan",IF(Table1[[#This Row],[loan_status]]="Charged Off","Bad Loan", 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 "Fully Paid",Table1[[#This Row],[loan_status]]="Current"), "Good Loan",IF(Table1[[#This Row],[loan_status]]="Charged Off","Bad Loan", 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 "Fully Paid",Table1[[#This Row],[loan_status]]="Current"), "Good Loan",IF(Table1[[#This Row],[loan_status]]="Charged Off","Bad Loan", 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 "Fully Paid",Table1[[#This Row],[loan_status]]="Current"), "Good Loan",IF(Table1[[#This Row],[loan_status]]="Charged Off","Bad Loan", 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 "Fully Paid",Table1[[#This Row],[loan_status]]="Current"), "Good Loan",IF(Table1[[#This Row],[loan_status]]="Charged Off","Bad Loan", 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8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 "Fully Paid",Table1[[#This Row],[loan_status]]="Current"), "Good Loan",IF(Table1[[#This Row],[loan_status]]="Charged Off","Bad Loan", 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 "Fully Paid",Table1[[#This Row],[loan_status]]="Current"), "Good Loan",IF(Table1[[#This Row],[loan_status]]="Charged Off","Bad Loan", 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 "Fully Paid",Table1[[#This Row],[loan_status]]="Current"), "Good Loan",IF(Table1[[#This Row],[loan_status]]="Charged Off","Bad Loan", 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 "Fully Paid",Table1[[#This Row],[loan_status]]="Current"), "Good Loan",IF(Table1[[#This Row],[loan_status]]="Charged Off","Bad Loan", 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 "Fully Paid",Table1[[#This Row],[loan_status]]="Current"), "Good Loan",IF(Table1[[#This Row],[loan_status]]="Charged Off","Bad Loan", 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 "Fully Paid",Table1[[#This Row],[loan_status]]="Current"), "Good Loan",IF(Table1[[#This Row],[loan_status]]="Charged Off","Bad Loan", 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 "Fully Paid",Table1[[#This Row],[loan_status]]="Current"), "Good Loan",IF(Table1[[#This Row],[loan_status]]="Charged Off","Bad Loan", 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 "Fully Paid",Table1[[#This Row],[loan_status]]="Current"), "Good Loan",IF(Table1[[#This Row],[loan_status]]="Charged Off","Bad Loan", 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 "Fully Paid",Table1[[#This Row],[loan_status]]="Current"), "Good Loan",IF(Table1[[#This Row],[loan_status]]="Charged Off","Bad Loan", 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 "Fully Paid",Table1[[#This Row],[loan_status]]="Current"), "Good Loan",IF(Table1[[#This Row],[loan_status]]="Charged Off","Bad Loan", 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 "Fully Paid",Table1[[#This Row],[loan_status]]="Current"), "Good Loan",IF(Table1[[#This Row],[loan_status]]="Charged Off","Bad Loan", 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 "Fully Paid",Table1[[#This Row],[loan_status]]="Current"), "Good Loan",IF(Table1[[#This Row],[loan_status]]="Charged Off","Bad Loan", 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 "Fully Paid",Table1[[#This Row],[loan_status]]="Current"), "Good Loan",IF(Table1[[#This Row],[loan_status]]="Charged Off","Bad Loan", 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 "Fully Paid",Table1[[#This Row],[loan_status]]="Current"), "Good Loan",IF(Table1[[#This Row],[loan_status]]="Charged Off","Bad Loan", 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 "Fully Paid",Table1[[#This Row],[loan_status]]="Current"), "Good Loan",IF(Table1[[#This Row],[loan_status]]="Charged Off","Bad Loan", 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 "Fully Paid",Table1[[#This Row],[loan_status]]="Current"), "Good Loan",IF(Table1[[#This Row],[loan_status]]="Charged Off","Bad Loan", 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 "Fully Paid",Table1[[#This Row],[loan_status]]="Current"), "Good Loan",IF(Table1[[#This Row],[loan_status]]="Charged Off","Bad Loan", 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 "Fully Paid",Table1[[#This Row],[loan_status]]="Current"), "Good Loan",IF(Table1[[#This Row],[loan_status]]="Charged Off","Bad Loan", 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 "Fully Paid",Table1[[#This Row],[loan_status]]="Current"), "Good Loan",IF(Table1[[#This Row],[loan_status]]="Charged Off","Bad Loan", 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 "Fully Paid",Table1[[#This Row],[loan_status]]="Current"), "Good Loan",IF(Table1[[#This Row],[loan_status]]="Charged Off","Bad Loan", 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 "Fully Paid",Table1[[#This Row],[loan_status]]="Current"), "Good Loan",IF(Table1[[#This Row],[loan_status]]="Charged Off","Bad Loan", 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 "Fully Paid",Table1[[#This Row],[loan_status]]="Current"), "Good Loan",IF(Table1[[#This Row],[loan_status]]="Charged Off","Bad Loan", 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 "Fully Paid",Table1[[#This Row],[loan_status]]="Current"), "Good Loan",IF(Table1[[#This Row],[loan_status]]="Charged Off","Bad Loan", 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 "Fully Paid",Table1[[#This Row],[loan_status]]="Current"), "Good Loan",IF(Table1[[#This Row],[loan_status]]="Charged Off","Bad Loan", 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 "Fully Paid",Table1[[#This Row],[loan_status]]="Current"), "Good Loan",IF(Table1[[#This Row],[loan_status]]="Charged Off","Bad Loan", 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 "Fully Paid",Table1[[#This Row],[loan_status]]="Current"), "Good Loan",IF(Table1[[#This Row],[loan_status]]="Charged Off","Bad Loan", 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 "Fully Paid",Table1[[#This Row],[loan_status]]="Current"), "Good Loan",IF(Table1[[#This Row],[loan_status]]="Charged Off","Bad Loan", 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 "Fully Paid",Table1[[#This Row],[loan_status]]="Current"), "Good Loan",IF(Table1[[#This Row],[loan_status]]="Charged Off","Bad Loan", 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 "Fully Paid",Table1[[#This Row],[loan_status]]="Current"), "Good Loan",IF(Table1[[#This Row],[loan_status]]="Charged Off","Bad Loan", 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 "Fully Paid",Table1[[#This Row],[loan_status]]="Current"), "Good Loan",IF(Table1[[#This Row],[loan_status]]="Charged Off","Bad Loan", 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 "Fully Paid",Table1[[#This Row],[loan_status]]="Current"), "Good Loan",IF(Table1[[#This Row],[loan_status]]="Charged Off","Bad Loan", 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 "Fully Paid",Table1[[#This Row],[loan_status]]="Current"), "Good Loan",IF(Table1[[#This Row],[loan_status]]="Charged Off","Bad Loan", 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 "Fully Paid",Table1[[#This Row],[loan_status]]="Current"), "Good Loan",IF(Table1[[#This Row],[loan_status]]="Charged Off","Bad Loan", 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 "Fully Paid",Table1[[#This Row],[loan_status]]="Current"), "Good Loan",IF(Table1[[#This Row],[loan_status]]="Charged Off","Bad Loan", 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 "Fully Paid",Table1[[#This Row],[loan_status]]="Current"), "Good Loan",IF(Table1[[#This Row],[loan_status]]="Charged Off","Bad Loan", 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 "Fully Paid",Table1[[#This Row],[loan_status]]="Current"), "Good Loan",IF(Table1[[#This Row],[loan_status]]="Charged Off","Bad Loan", 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 "Fully Paid",Table1[[#This Row],[loan_status]]="Current"), "Good Loan",IF(Table1[[#This Row],[loan_status]]="Charged Off","Bad Loan", 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 "Fully Paid",Table1[[#This Row],[loan_status]]="Current"), "Good Loan",IF(Table1[[#This Row],[loan_status]]="Charged Off","Bad Loan", 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 "Fully Paid",Table1[[#This Row],[loan_status]]="Current"), "Good Loan",IF(Table1[[#This Row],[loan_status]]="Charged Off","Bad Loan", 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 "Fully Paid",Table1[[#This Row],[loan_status]]="Current"), "Good Loan",IF(Table1[[#This Row],[loan_status]]="Charged Off","Bad Loan", 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 "Fully Paid",Table1[[#This Row],[loan_status]]="Current"), "Good Loan",IF(Table1[[#This Row],[loan_status]]="Charged Off","Bad Loan", 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 "Fully Paid",Table1[[#This Row],[loan_status]]="Current"), "Good Loan",IF(Table1[[#This Row],[loan_status]]="Charged Off","Bad Loan", 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 "Fully Paid",Table1[[#This Row],[loan_status]]="Current"), "Good Loan",IF(Table1[[#This Row],[loan_status]]="Charged Off","Bad Loan", 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 "Fully Paid",Table1[[#This Row],[loan_status]]="Current"), "Good Loan",IF(Table1[[#This Row],[loan_status]]="Charged Off","Bad Loan", 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 "Fully Paid",Table1[[#This Row],[loan_status]]="Current"), "Good Loan",IF(Table1[[#This Row],[loan_status]]="Charged Off","Bad Loan", 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 "Fully Paid",Table1[[#This Row],[loan_status]]="Current"), "Good Loan",IF(Table1[[#This Row],[loan_status]]="Charged Off","Bad Loan", 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 "Fully Paid",Table1[[#This Row],[loan_status]]="Current"), "Good Loan",IF(Table1[[#This Row],[loan_status]]="Charged Off","Bad Loan", 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 "Fully Paid",Table1[[#This Row],[loan_status]]="Current"), "Good Loan",IF(Table1[[#This Row],[loan_status]]="Charged Off","Bad Loan", 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 "Fully Paid",Table1[[#This Row],[loan_status]]="Current"), "Good Loan",IF(Table1[[#This Row],[loan_status]]="Charged Off","Bad Loan", 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 "Fully Paid",Table1[[#This Row],[loan_status]]="Current"), "Good Loan",IF(Table1[[#This Row],[loan_status]]="Charged Off","Bad Loan", 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 "Fully Paid",Table1[[#This Row],[loan_status]]="Current"), "Good Loan",IF(Table1[[#This Row],[loan_status]]="Charged Off","Bad Loan", 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 "Fully Paid",Table1[[#This Row],[loan_status]]="Current"), "Good Loan",IF(Table1[[#This Row],[loan_status]]="Charged Off","Bad Loan", 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 "Fully Paid",Table1[[#This Row],[loan_status]]="Current"), "Good Loan",IF(Table1[[#This Row],[loan_status]]="Charged Off","Bad Loan", 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 "Fully Paid",Table1[[#This Row],[loan_status]]="Current"), "Good Loan",IF(Table1[[#This Row],[loan_status]]="Charged Off","Bad Loan", 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 "Fully Paid",Table1[[#This Row],[loan_status]]="Current"), "Good Loan",IF(Table1[[#This Row],[loan_status]]="Charged Off","Bad Loan", 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 "Fully Paid",Table1[[#This Row],[loan_status]]="Current"), "Good Loan",IF(Table1[[#This Row],[loan_status]]="Charged Off","Bad Loan", 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 "Fully Paid",Table1[[#This Row],[loan_status]]="Current"), "Good Loan",IF(Table1[[#This Row],[loan_status]]="Charged Off","Bad Loan", 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 "Fully Paid",Table1[[#This Row],[loan_status]]="Current"), "Good Loan",IF(Table1[[#This Row],[loan_status]]="Charged Off","Bad Loan", 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 "Fully Paid",Table1[[#This Row],[loan_status]]="Current"), "Good Loan",IF(Table1[[#This Row],[loan_status]]="Charged Off","Bad Loan", 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 "Fully Paid",Table1[[#This Row],[loan_status]]="Current"), "Good Loan",IF(Table1[[#This Row],[loan_status]]="Charged Off","Bad Loan", 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 "Fully Paid",Table1[[#This Row],[loan_status]]="Current"), "Good Loan",IF(Table1[[#This Row],[loan_status]]="Charged Off","Bad Loan", 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 "Fully Paid",Table1[[#This Row],[loan_status]]="Current"), "Good Loan",IF(Table1[[#This Row],[loan_status]]="Charged Off","Bad Loan", 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 "Fully Paid",Table1[[#This Row],[loan_status]]="Current"), "Good Loan",IF(Table1[[#This Row],[loan_status]]="Charged Off","Bad Loan", 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 "Fully Paid",Table1[[#This Row],[loan_status]]="Current"), "Good Loan",IF(Table1[[#This Row],[loan_status]]="Charged Off","Bad Loan", 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 "Fully Paid",Table1[[#This Row],[loan_status]]="Current"), "Good Loan",IF(Table1[[#This Row],[loan_status]]="Charged Off","Bad Loan", 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 "Fully Paid",Table1[[#This Row],[loan_status]]="Current"), "Good Loan",IF(Table1[[#This Row],[loan_status]]="Charged Off","Bad Loan", 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 "Fully Paid",Table1[[#This Row],[loan_status]]="Current"), "Good Loan",IF(Table1[[#This Row],[loan_status]]="Charged Off","Bad Loan", 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 "Fully Paid",Table1[[#This Row],[loan_status]]="Current"), "Good Loan",IF(Table1[[#This Row],[loan_status]]="Charged Off","Bad Loan", 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 "Fully Paid",Table1[[#This Row],[loan_status]]="Current"), "Good Loan",IF(Table1[[#This Row],[loan_status]]="Charged Off","Bad Loan", 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 "Fully Paid",Table1[[#This Row],[loan_status]]="Current"), "Good Loan",IF(Table1[[#This Row],[loan_status]]="Charged Off","Bad Loan", 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 "Fully Paid",Table1[[#This Row],[loan_status]]="Current"), "Good Loan",IF(Table1[[#This Row],[loan_status]]="Charged Off","Bad Loan", 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 "Fully Paid",Table1[[#This Row],[loan_status]]="Current"), "Good Loan",IF(Table1[[#This Row],[loan_status]]="Charged Off","Bad Loan", 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 "Fully Paid",Table1[[#This Row],[loan_status]]="Current"), "Good Loan",IF(Table1[[#This Row],[loan_status]]="Charged Off","Bad Loan", 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 "Fully Paid",Table1[[#This Row],[loan_status]]="Current"), "Good Loan",IF(Table1[[#This Row],[loan_status]]="Charged Off","Bad Loan", 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 "Fully Paid",Table1[[#This Row],[loan_status]]="Current"), "Good Loan",IF(Table1[[#This Row],[loan_status]]="Charged Off","Bad Loan", 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 "Fully Paid",Table1[[#This Row],[loan_status]]="Current"), "Good Loan",IF(Table1[[#This Row],[loan_status]]="Charged Off","Bad Loan", 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 "Fully Paid",Table1[[#This Row],[loan_status]]="Current"), "Good Loan",IF(Table1[[#This Row],[loan_status]]="Charged Off","Bad Loan", 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 "Fully Paid",Table1[[#This Row],[loan_status]]="Current"), "Good Loan",IF(Table1[[#This Row],[loan_status]]="Charged Off","Bad Loan", 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 "Fully Paid",Table1[[#This Row],[loan_status]]="Current"), "Good Loan",IF(Table1[[#This Row],[loan_status]]="Charged Off","Bad Loan", 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 "Fully Paid",Table1[[#This Row],[loan_status]]="Current"), "Good Loan",IF(Table1[[#This Row],[loan_status]]="Charged Off","Bad Loan", 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 "Fully Paid",Table1[[#This Row],[loan_status]]="Current"), "Good Loan",IF(Table1[[#This Row],[loan_status]]="Charged Off","Bad Loan", 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 "Fully Paid",Table1[[#This Row],[loan_status]]="Current"), "Good Loan",IF(Table1[[#This Row],[loan_status]]="Charged Off","Bad Loan", 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 "Fully Paid",Table1[[#This Row],[loan_status]]="Current"), "Good Loan",IF(Table1[[#This Row],[loan_status]]="Charged Off","Bad Loan", 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 "Fully Paid",Table1[[#This Row],[loan_status]]="Current"), "Good Loan",IF(Table1[[#This Row],[loan_status]]="Charged Off","Bad Loan", 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 "Fully Paid",Table1[[#This Row],[loan_status]]="Current"), "Good Loan",IF(Table1[[#This Row],[loan_status]]="Charged Off","Bad Loan", 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 "Fully Paid",Table1[[#This Row],[loan_status]]="Current"), "Good Loan",IF(Table1[[#This Row],[loan_status]]="Charged Off","Bad Loan", 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 "Fully Paid",Table1[[#This Row],[loan_status]]="Current"), "Good Loan",IF(Table1[[#This Row],[loan_status]]="Charged Off","Bad Loan", 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 "Fully Paid",Table1[[#This Row],[loan_status]]="Current"), "Good Loan",IF(Table1[[#This Row],[loan_status]]="Charged Off","Bad Loan", 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 "Fully Paid",Table1[[#This Row],[loan_status]]="Current"), "Good Loan",IF(Table1[[#This Row],[loan_status]]="Charged Off","Bad Loan", 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 "Fully Paid",Table1[[#This Row],[loan_status]]="Current"), "Good Loan",IF(Table1[[#This Row],[loan_status]]="Charged Off","Bad Loan", 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 "Fully Paid",Table1[[#This Row],[loan_status]]="Current"), "Good Loan",IF(Table1[[#This Row],[loan_status]]="Charged Off","Bad Loan", 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 "Fully Paid",Table1[[#This Row],[loan_status]]="Current"), "Good Loan",IF(Table1[[#This Row],[loan_status]]="Charged Off","Bad Loan", 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 "Fully Paid",Table1[[#This Row],[loan_status]]="Current"), "Good Loan",IF(Table1[[#This Row],[loan_status]]="Charged Off","Bad Loan", 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 "Fully Paid",Table1[[#This Row],[loan_status]]="Current"), "Good Loan",IF(Table1[[#This Row],[loan_status]]="Charged Off","Bad Loan", 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 "Fully Paid",Table1[[#This Row],[loan_status]]="Current"), "Good Loan",IF(Table1[[#This Row],[loan_status]]="Charged Off","Bad Loan", 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 "Fully Paid",Table1[[#This Row],[loan_status]]="Current"), "Good Loan",IF(Table1[[#This Row],[loan_status]]="Charged Off","Bad Loan", 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 "Fully Paid",Table1[[#This Row],[loan_status]]="Current"), "Good Loan",IF(Table1[[#This Row],[loan_status]]="Charged Off","Bad Loan", 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 "Fully Paid",Table1[[#This Row],[loan_status]]="Current"), "Good Loan",IF(Table1[[#This Row],[loan_status]]="Charged Off","Bad Loan", 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 "Fully Paid",Table1[[#This Row],[loan_status]]="Current"), "Good Loan",IF(Table1[[#This Row],[loan_status]]="Charged Off","Bad Loan", 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 "Fully Paid",Table1[[#This Row],[loan_status]]="Current"), "Good Loan",IF(Table1[[#This Row],[loan_status]]="Charged Off","Bad Loan", 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 "Fully Paid",Table1[[#This Row],[loan_status]]="Current"), "Good Loan",IF(Table1[[#This Row],[loan_status]]="Charged Off","Bad Loan", 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 "Fully Paid",Table1[[#This Row],[loan_status]]="Current"), "Good Loan",IF(Table1[[#This Row],[loan_status]]="Charged Off","Bad Loan", 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 "Fully Paid",Table1[[#This Row],[loan_status]]="Current"), "Good Loan",IF(Table1[[#This Row],[loan_status]]="Charged Off","Bad Loan", 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 "Fully Paid",Table1[[#This Row],[loan_status]]="Current"), "Good Loan",IF(Table1[[#This Row],[loan_status]]="Charged Off","Bad Loan", 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 "Fully Paid",Table1[[#This Row],[loan_status]]="Current"), "Good Loan",IF(Table1[[#This Row],[loan_status]]="Charged Off","Bad Loan", 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 "Fully Paid",Table1[[#This Row],[loan_status]]="Current"), "Good Loan",IF(Table1[[#This Row],[loan_status]]="Charged Off","Bad Loan", 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 "Fully Paid",Table1[[#This Row],[loan_status]]="Current"), "Good Loan",IF(Table1[[#This Row],[loan_status]]="Charged Off","Bad Loan", 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 "Fully Paid",Table1[[#This Row],[loan_status]]="Current"), "Good Loan",IF(Table1[[#This Row],[loan_status]]="Charged Off","Bad Loan", 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 "Fully Paid",Table1[[#This Row],[loan_status]]="Current"), "Good Loan",IF(Table1[[#This Row],[loan_status]]="Charged Off","Bad Loan", 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 "Fully Paid",Table1[[#This Row],[loan_status]]="Current"), "Good Loan",IF(Table1[[#This Row],[loan_status]]="Charged Off","Bad Loan", 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 "Fully Paid",Table1[[#This Row],[loan_status]]="Current"), "Good Loan",IF(Table1[[#This Row],[loan_status]]="Charged Off","Bad Loan", 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 "Fully Paid",Table1[[#This Row],[loan_status]]="Current"), "Good Loan",IF(Table1[[#This Row],[loan_status]]="Charged Off","Bad Loan", 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 "Fully Paid",Table1[[#This Row],[loan_status]]="Current"), "Good Loan",IF(Table1[[#This Row],[loan_status]]="Charged Off","Bad Loan", 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 "Fully Paid",Table1[[#This Row],[loan_status]]="Current"), "Good Loan",IF(Table1[[#This Row],[loan_status]]="Charged Off","Bad Loan", 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 "Fully Paid",Table1[[#This Row],[loan_status]]="Current"), "Good Loan",IF(Table1[[#This Row],[loan_status]]="Charged Off","Bad Loan", 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 "Fully Paid",Table1[[#This Row],[loan_status]]="Current"), "Good Loan",IF(Table1[[#This Row],[loan_status]]="Charged Off","Bad Loan", 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 "Fully Paid",Table1[[#This Row],[loan_status]]="Current"), "Good Loan",IF(Table1[[#This Row],[loan_status]]="Charged Off","Bad Loan", 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 "Fully Paid",Table1[[#This Row],[loan_status]]="Current"), "Good Loan",IF(Table1[[#This Row],[loan_status]]="Charged Off","Bad Loan", 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 "Fully Paid",Table1[[#This Row],[loan_status]]="Current"), "Good Loan",IF(Table1[[#This Row],[loan_status]]="Charged Off","Bad Loan", 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 "Fully Paid",Table1[[#This Row],[loan_status]]="Current"), "Good Loan",IF(Table1[[#This Row],[loan_status]]="Charged Off","Bad Loan", 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 "Fully Paid",Table1[[#This Row],[loan_status]]="Current"), "Good Loan",IF(Table1[[#This Row],[loan_status]]="Charged Off","Bad Loan", 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 "Fully Paid",Table1[[#This Row],[loan_status]]="Current"), "Good Loan",IF(Table1[[#This Row],[loan_status]]="Charged Off","Bad Loan", 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 "Fully Paid",Table1[[#This Row],[loan_status]]="Current"), "Good Loan",IF(Table1[[#This Row],[loan_status]]="Charged Off","Bad Loan", 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 "Fully Paid",Table1[[#This Row],[loan_status]]="Current"), "Good Loan",IF(Table1[[#This Row],[loan_status]]="Charged Off","Bad Loan", 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 "Fully Paid",Table1[[#This Row],[loan_status]]="Current"), "Good Loan",IF(Table1[[#This Row],[loan_status]]="Charged Off","Bad Loan", 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 "Fully Paid",Table1[[#This Row],[loan_status]]="Current"), "Good Loan",IF(Table1[[#This Row],[loan_status]]="Charged Off","Bad Loan", 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 "Fully Paid",Table1[[#This Row],[loan_status]]="Current"), "Good Loan",IF(Table1[[#This Row],[loan_status]]="Charged Off","Bad Loan", 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 "Fully Paid",Table1[[#This Row],[loan_status]]="Current"), "Good Loan",IF(Table1[[#This Row],[loan_status]]="Charged Off","Bad Loan", 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 "Fully Paid",Table1[[#This Row],[loan_status]]="Current"), "Good Loan",IF(Table1[[#This Row],[loan_status]]="Charged Off","Bad Loan", 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 "Fully Paid",Table1[[#This Row],[loan_status]]="Current"), "Good Loan",IF(Table1[[#This Row],[loan_status]]="Charged Off","Bad Loan", 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 "Fully Paid",Table1[[#This Row],[loan_status]]="Current"), "Good Loan",IF(Table1[[#This Row],[loan_status]]="Charged Off","Bad Loan", 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 "Fully Paid",Table1[[#This Row],[loan_status]]="Current"), "Good Loan",IF(Table1[[#This Row],[loan_status]]="Charged Off","Bad Loan", 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 "Fully Paid",Table1[[#This Row],[loan_status]]="Current"), "Good Loan",IF(Table1[[#This Row],[loan_status]]="Charged Off","Bad Loan", 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 "Fully Paid",Table1[[#This Row],[loan_status]]="Current"), "Good Loan",IF(Table1[[#This Row],[loan_status]]="Charged Off","Bad Loan", 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 "Fully Paid",Table1[[#This Row],[loan_status]]="Current"), "Good Loan",IF(Table1[[#This Row],[loan_status]]="Charged Off","Bad Loan", 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 "Fully Paid",Table1[[#This Row],[loan_status]]="Current"), "Good Loan",IF(Table1[[#This Row],[loan_status]]="Charged Off","Bad Loan", 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 "Fully Paid",Table1[[#This Row],[loan_status]]="Current"), "Good Loan",IF(Table1[[#This Row],[loan_status]]="Charged Off","Bad Loan", 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 "Fully Paid",Table1[[#This Row],[loan_status]]="Current"), "Good Loan",IF(Table1[[#This Row],[loan_status]]="Charged Off","Bad Loan", 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 "Fully Paid",Table1[[#This Row],[loan_status]]="Current"), "Good Loan",IF(Table1[[#This Row],[loan_status]]="Charged Off","Bad Loan", 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 "Fully Paid",Table1[[#This Row],[loan_status]]="Current"), "Good Loan",IF(Table1[[#This Row],[loan_status]]="Charged Off","Bad Loan", 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 "Fully Paid",Table1[[#This Row],[loan_status]]="Current"), "Good Loan",IF(Table1[[#This Row],[loan_status]]="Charged Off","Bad Loan", 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 "Fully Paid",Table1[[#This Row],[loan_status]]="Current"), "Good Loan",IF(Table1[[#This Row],[loan_status]]="Charged Off","Bad Loan", 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 "Fully Paid",Table1[[#This Row],[loan_status]]="Current"), "Good Loan",IF(Table1[[#This Row],[loan_status]]="Charged Off","Bad Loan", 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 "Fully Paid",Table1[[#This Row],[loan_status]]="Current"), "Good Loan",IF(Table1[[#This Row],[loan_status]]="Charged Off","Bad Loan", 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 "Fully Paid",Table1[[#This Row],[loan_status]]="Current"), "Good Loan",IF(Table1[[#This Row],[loan_status]]="Charged Off","Bad Loan", 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 "Fully Paid",Table1[[#This Row],[loan_status]]="Current"), "Good Loan",IF(Table1[[#This Row],[loan_status]]="Charged Off","Bad Loan", 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 "Fully Paid",Table1[[#This Row],[loan_status]]="Current"), "Good Loan",IF(Table1[[#This Row],[loan_status]]="Charged Off","Bad Loan", 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 "Fully Paid",Table1[[#This Row],[loan_status]]="Current"), "Good Loan",IF(Table1[[#This Row],[loan_status]]="Charged Off","Bad Loan", 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 "Fully Paid",Table1[[#This Row],[loan_status]]="Current"), "Good Loan",IF(Table1[[#This Row],[loan_status]]="Charged Off","Bad Loan", 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 "Fully Paid",Table1[[#This Row],[loan_status]]="Current"), "Good Loan",IF(Table1[[#This Row],[loan_status]]="Charged Off","Bad Loan", 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 "Fully Paid",Table1[[#This Row],[loan_status]]="Current"), "Good Loan",IF(Table1[[#This Row],[loan_status]]="Charged Off","Bad Loan", 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 "Fully Paid",Table1[[#This Row],[loan_status]]="Current"), "Good Loan",IF(Table1[[#This Row],[loan_status]]="Charged Off","Bad Loan", 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 "Fully Paid",Table1[[#This Row],[loan_status]]="Current"), "Good Loan",IF(Table1[[#This Row],[loan_status]]="Charged Off","Bad Loan", 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 "Fully Paid",Table1[[#This Row],[loan_status]]="Current"), "Good Loan",IF(Table1[[#This Row],[loan_status]]="Charged Off","Bad Loan", 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 "Fully Paid",Table1[[#This Row],[loan_status]]="Current"), "Good Loan",IF(Table1[[#This Row],[loan_status]]="Charged Off","Bad Loan", 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 "Fully Paid",Table1[[#This Row],[loan_status]]="Current"), "Good Loan",IF(Table1[[#This Row],[loan_status]]="Charged Off","Bad Loan", 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 "Fully Paid",Table1[[#This Row],[loan_status]]="Current"), "Good Loan",IF(Table1[[#This Row],[loan_status]]="Charged Off","Bad Loan", 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 "Fully Paid",Table1[[#This Row],[loan_status]]="Current"), "Good Loan",IF(Table1[[#This Row],[loan_status]]="Charged Off","Bad Loan", 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 "Fully Paid",Table1[[#This Row],[loan_status]]="Current"), "Good Loan",IF(Table1[[#This Row],[loan_status]]="Charged Off","Bad Loan", 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 "Fully Paid",Table1[[#This Row],[loan_status]]="Current"), "Good Loan",IF(Table1[[#This Row],[loan_status]]="Charged Off","Bad Loan", 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 "Fully Paid",Table1[[#This Row],[loan_status]]="Current"), "Good Loan",IF(Table1[[#This Row],[loan_status]]="Charged Off","Bad Loan", 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 "Fully Paid",Table1[[#This Row],[loan_status]]="Current"), "Good Loan",IF(Table1[[#This Row],[loan_status]]="Charged Off","Bad Loan", 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 "Fully Paid",Table1[[#This Row],[loan_status]]="Current"), "Good Loan",IF(Table1[[#This Row],[loan_status]]="Charged Off","Bad Loan", 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 "Fully Paid",Table1[[#This Row],[loan_status]]="Current"), "Good Loan",IF(Table1[[#This Row],[loan_status]]="Charged Off","Bad Loan", 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 "Fully Paid",Table1[[#This Row],[loan_status]]="Current"), "Good Loan",IF(Table1[[#This Row],[loan_status]]="Charged Off","Bad Loan", 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 "Fully Paid",Table1[[#This Row],[loan_status]]="Current"), "Good Loan",IF(Table1[[#This Row],[loan_status]]="Charged Off","Bad Loan", 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 "Fully Paid",Table1[[#This Row],[loan_status]]="Current"), "Good Loan",IF(Table1[[#This Row],[loan_status]]="Charged Off","Bad Loan", 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 "Fully Paid",Table1[[#This Row],[loan_status]]="Current"), "Good Loan",IF(Table1[[#This Row],[loan_status]]="Charged Off","Bad Loan", 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 "Fully Paid",Table1[[#This Row],[loan_status]]="Current"), "Good Loan",IF(Table1[[#This Row],[loan_status]]="Charged Off","Bad Loan", 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 "Fully Paid",Table1[[#This Row],[loan_status]]="Current"), "Good Loan",IF(Table1[[#This Row],[loan_status]]="Charged Off","Bad Loan", 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 "Fully Paid",Table1[[#This Row],[loan_status]]="Current"), "Good Loan",IF(Table1[[#This Row],[loan_status]]="Charged Off","Bad Loan", 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 "Fully Paid",Table1[[#This Row],[loan_status]]="Current"), "Good Loan",IF(Table1[[#This Row],[loan_status]]="Charged Off","Bad Loan", 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 "Fully Paid",Table1[[#This Row],[loan_status]]="Current"), "Good Loan",IF(Table1[[#This Row],[loan_status]]="Charged Off","Bad Loan", 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 "Fully Paid",Table1[[#This Row],[loan_status]]="Current"), "Good Loan",IF(Table1[[#This Row],[loan_status]]="Charged Off","Bad Loan", 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 "Fully Paid",Table1[[#This Row],[loan_status]]="Current"), "Good Loan",IF(Table1[[#This Row],[loan_status]]="Charged Off","Bad Loan", 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 "Fully Paid",Table1[[#This Row],[loan_status]]="Current"), "Good Loan",IF(Table1[[#This Row],[loan_status]]="Charged Off","Bad Loan", 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 "Fully Paid",Table1[[#This Row],[loan_status]]="Current"), "Good Loan",IF(Table1[[#This Row],[loan_status]]="Charged Off","Bad Loan", 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 "Fully Paid",Table1[[#This Row],[loan_status]]="Current"), "Good Loan",IF(Table1[[#This Row],[loan_status]]="Charged Off","Bad Loan", 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 "Fully Paid",Table1[[#This Row],[loan_status]]="Current"), "Good Loan",IF(Table1[[#This Row],[loan_status]]="Charged Off","Bad Loan", 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 "Fully Paid",Table1[[#This Row],[loan_status]]="Current"), "Good Loan",IF(Table1[[#This Row],[loan_status]]="Charged Off","Bad Loan", 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 "Fully Paid",Table1[[#This Row],[loan_status]]="Current"), "Good Loan",IF(Table1[[#This Row],[loan_status]]="Charged Off","Bad Loan", 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 "Fully Paid",Table1[[#This Row],[loan_status]]="Current"), "Good Loan",IF(Table1[[#This Row],[loan_status]]="Charged Off","Bad Loan", 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 "Fully Paid",Table1[[#This Row],[loan_status]]="Current"), "Good Loan",IF(Table1[[#This Row],[loan_status]]="Charged Off","Bad Loan", 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 "Fully Paid",Table1[[#This Row],[loan_status]]="Current"), "Good Loan",IF(Table1[[#This Row],[loan_status]]="Charged Off","Bad Loan", 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 "Fully Paid",Table1[[#This Row],[loan_status]]="Current"), "Good Loan",IF(Table1[[#This Row],[loan_status]]="Charged Off","Bad Loan", 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 "Fully Paid",Table1[[#This Row],[loan_status]]="Current"), "Good Loan",IF(Table1[[#This Row],[loan_status]]="Charged Off","Bad Loan", 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 "Fully Paid",Table1[[#This Row],[loan_status]]="Current"), "Good Loan",IF(Table1[[#This Row],[loan_status]]="Charged Off","Bad Loan", 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 "Fully Paid",Table1[[#This Row],[loan_status]]="Current"), "Good Loan",IF(Table1[[#This Row],[loan_status]]="Charged Off","Bad Loan", 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 "Fully Paid",Table1[[#This Row],[loan_status]]="Current"), "Good Loan",IF(Table1[[#This Row],[loan_status]]="Charged Off","Bad Loan", 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 "Fully Paid",Table1[[#This Row],[loan_status]]="Current"), "Good Loan",IF(Table1[[#This Row],[loan_status]]="Charged Off","Bad Loan", 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 "Fully Paid",Table1[[#This Row],[loan_status]]="Current"), "Good Loan",IF(Table1[[#This Row],[loan_status]]="Charged Off","Bad Loan", 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 "Fully Paid",Table1[[#This Row],[loan_status]]="Current"), "Good Loan",IF(Table1[[#This Row],[loan_status]]="Charged Off","Bad Loan", 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 "Fully Paid",Table1[[#This Row],[loan_status]]="Current"), "Good Loan",IF(Table1[[#This Row],[loan_status]]="Charged Off","Bad Loan", 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 "Fully Paid",Table1[[#This Row],[loan_status]]="Current"), "Good Loan",IF(Table1[[#This Row],[loan_status]]="Charged Off","Bad Loan", 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 "Fully Paid",Table1[[#This Row],[loan_status]]="Current"), "Good Loan",IF(Table1[[#This Row],[loan_status]]="Charged Off","Bad Loan", 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 "Fully Paid",Table1[[#This Row],[loan_status]]="Current"), "Good Loan",IF(Table1[[#This Row],[loan_status]]="Charged Off","Bad Loan", 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 "Fully Paid",Table1[[#This Row],[loan_status]]="Current"), "Good Loan",IF(Table1[[#This Row],[loan_status]]="Charged Off","Bad Loan", 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 "Fully Paid",Table1[[#This Row],[loan_status]]="Current"), "Good Loan",IF(Table1[[#This Row],[loan_status]]="Charged Off","Bad Loan", 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 "Fully Paid",Table1[[#This Row],[loan_status]]="Current"), "Good Loan",IF(Table1[[#This Row],[loan_status]]="Charged Off","Bad Loan", 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 "Fully Paid",Table1[[#This Row],[loan_status]]="Current"), "Good Loan",IF(Table1[[#This Row],[loan_status]]="Charged Off","Bad Loan", 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 "Fully Paid",Table1[[#This Row],[loan_status]]="Current"), "Good Loan",IF(Table1[[#This Row],[loan_status]]="Charged Off","Bad Loan", 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 "Fully Paid",Table1[[#This Row],[loan_status]]="Current"), "Good Loan",IF(Table1[[#This Row],[loan_status]]="Charged Off","Bad Loan", 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 "Fully Paid",Table1[[#This Row],[loan_status]]="Current"), "Good Loan",IF(Table1[[#This Row],[loan_status]]="Charged Off","Bad Loan", 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 "Fully Paid",Table1[[#This Row],[loan_status]]="Current"), "Good Loan",IF(Table1[[#This Row],[loan_status]]="Charged Off","Bad Loan", 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 "Fully Paid",Table1[[#This Row],[loan_status]]="Current"), "Good Loan",IF(Table1[[#This Row],[loan_status]]="Charged Off","Bad Loan", 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 "Fully Paid",Table1[[#This Row],[loan_status]]="Current"), "Good Loan",IF(Table1[[#This Row],[loan_status]]="Charged Off","Bad Loan", 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 "Fully Paid",Table1[[#This Row],[loan_status]]="Current"), "Good Loan",IF(Table1[[#This Row],[loan_status]]="Charged Off","Bad Loan", 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 "Fully Paid",Table1[[#This Row],[loan_status]]="Current"), "Good Loan",IF(Table1[[#This Row],[loan_status]]="Charged Off","Bad Loan", 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 "Fully Paid",Table1[[#This Row],[loan_status]]="Current"), "Good Loan",IF(Table1[[#This Row],[loan_status]]="Charged Off","Bad Loan", 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 "Fully Paid",Table1[[#This Row],[loan_status]]="Current"), "Good Loan",IF(Table1[[#This Row],[loan_status]]="Charged Off","Bad Loan", 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 "Fully Paid",Table1[[#This Row],[loan_status]]="Current"), "Good Loan",IF(Table1[[#This Row],[loan_status]]="Charged Off","Bad Loan", 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 "Fully Paid",Table1[[#This Row],[loan_status]]="Current"), "Good Loan",IF(Table1[[#This Row],[loan_status]]="Charged Off","Bad Loan", 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 "Fully Paid",Table1[[#This Row],[loan_status]]="Current"), "Good Loan",IF(Table1[[#This Row],[loan_status]]="Charged Off","Bad Loan", 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 "Fully Paid",Table1[[#This Row],[loan_status]]="Current"), "Good Loan",IF(Table1[[#This Row],[loan_status]]="Charged Off","Bad Loan", 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 "Fully Paid",Table1[[#This Row],[loan_status]]="Current"), "Good Loan",IF(Table1[[#This Row],[loan_status]]="Charged Off","Bad Loan", 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 "Fully Paid",Table1[[#This Row],[loan_status]]="Current"), "Good Loan",IF(Table1[[#This Row],[loan_status]]="Charged Off","Bad Loan", 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 "Fully Paid",Table1[[#This Row],[loan_status]]="Current"), "Good Loan",IF(Table1[[#This Row],[loan_status]]="Charged Off","Bad Loan", 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 "Fully Paid",Table1[[#This Row],[loan_status]]="Current"), "Good Loan",IF(Table1[[#This Row],[loan_status]]="Charged Off","Bad Loan", 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 "Fully Paid",Table1[[#This Row],[loan_status]]="Current"), "Good Loan",IF(Table1[[#This Row],[loan_status]]="Charged Off","Bad Loan", 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 "Fully Paid",Table1[[#This Row],[loan_status]]="Current"), "Good Loan",IF(Table1[[#This Row],[loan_status]]="Charged Off","Bad Loan", 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 "Fully Paid",Table1[[#This Row],[loan_status]]="Current"), "Good Loan",IF(Table1[[#This Row],[loan_status]]="Charged Off","Bad Loan", 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 "Fully Paid",Table1[[#This Row],[loan_status]]="Current"), "Good Loan",IF(Table1[[#This Row],[loan_status]]="Charged Off","Bad Loan", 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 "Fully Paid",Table1[[#This Row],[loan_status]]="Current"), "Good Loan",IF(Table1[[#This Row],[loan_status]]="Charged Off","Bad Loan", 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 "Fully Paid",Table1[[#This Row],[loan_status]]="Current"), "Good Loan",IF(Table1[[#This Row],[loan_status]]="Charged Off","Bad Loan", 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 "Fully Paid",Table1[[#This Row],[loan_status]]="Current"), "Good Loan",IF(Table1[[#This Row],[loan_status]]="Charged Off","Bad Loan", 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 "Fully Paid",Table1[[#This Row],[loan_status]]="Current"), "Good Loan",IF(Table1[[#This Row],[loan_status]]="Charged Off","Bad Loan", 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 "Fully Paid",Table1[[#This Row],[loan_status]]="Current"), "Good Loan",IF(Table1[[#This Row],[loan_status]]="Charged Off","Bad Loan", 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 "Fully Paid",Table1[[#This Row],[loan_status]]="Current"), "Good Loan",IF(Table1[[#This Row],[loan_status]]="Charged Off","Bad Loan", 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 "Fully Paid",Table1[[#This Row],[loan_status]]="Current"), "Good Loan",IF(Table1[[#This Row],[loan_status]]="Charged Off","Bad Loan", 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 "Fully Paid",Table1[[#This Row],[loan_status]]="Current"), "Good Loan",IF(Table1[[#This Row],[loan_status]]="Charged Off","Bad Loan", 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 "Fully Paid",Table1[[#This Row],[loan_status]]="Current"), "Good Loan",IF(Table1[[#This Row],[loan_status]]="Charged Off","Bad Loan", 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 "Fully Paid",Table1[[#This Row],[loan_status]]="Current"), "Good Loan",IF(Table1[[#This Row],[loan_status]]="Charged Off","Bad Loan", 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 "Fully Paid",Table1[[#This Row],[loan_status]]="Current"), "Good Loan",IF(Table1[[#This Row],[loan_status]]="Charged Off","Bad Loan", 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 "Fully Paid",Table1[[#This Row],[loan_status]]="Current"), "Good Loan",IF(Table1[[#This Row],[loan_status]]="Charged Off","Bad Loan", 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 "Fully Paid",Table1[[#This Row],[loan_status]]="Current"), "Good Loan",IF(Table1[[#This Row],[loan_status]]="Charged Off","Bad Loan", 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 "Fully Paid",Table1[[#This Row],[loan_status]]="Current"), "Good Loan",IF(Table1[[#This Row],[loan_status]]="Charged Off","Bad Loan", 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 "Fully Paid",Table1[[#This Row],[loan_status]]="Current"), "Good Loan",IF(Table1[[#This Row],[loan_status]]="Charged Off","Bad Loan", 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 "Fully Paid",Table1[[#This Row],[loan_status]]="Current"), "Good Loan",IF(Table1[[#This Row],[loan_status]]="Charged Off","Bad Loan", 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 "Fully Paid",Table1[[#This Row],[loan_status]]="Current"), "Good Loan",IF(Table1[[#This Row],[loan_status]]="Charged Off","Bad Loan", 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 "Fully Paid",Table1[[#This Row],[loan_status]]="Current"), "Good Loan",IF(Table1[[#This Row],[loan_status]]="Charged Off","Bad Loan", 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 "Fully Paid",Table1[[#This Row],[loan_status]]="Current"), "Good Loan",IF(Table1[[#This Row],[loan_status]]="Charged Off","Bad Loan", 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 "Fully Paid",Table1[[#This Row],[loan_status]]="Current"), "Good Loan",IF(Table1[[#This Row],[loan_status]]="Charged Off","Bad Loan", 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 "Fully Paid",Table1[[#This Row],[loan_status]]="Current"), "Good Loan",IF(Table1[[#This Row],[loan_status]]="Charged Off","Bad Loan", 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 "Fully Paid",Table1[[#This Row],[loan_status]]="Current"), "Good Loan",IF(Table1[[#This Row],[loan_status]]="Charged Off","Bad Loan", 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 "Fully Paid",Table1[[#This Row],[loan_status]]="Current"), "Good Loan",IF(Table1[[#This Row],[loan_status]]="Charged Off","Bad Loan", 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 "Fully Paid",Table1[[#This Row],[loan_status]]="Current"), "Good Loan",IF(Table1[[#This Row],[loan_status]]="Charged Off","Bad Loan", 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 "Fully Paid",Table1[[#This Row],[loan_status]]="Current"), "Good Loan",IF(Table1[[#This Row],[loan_status]]="Charged Off","Bad Loan", 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 "Fully Paid",Table1[[#This Row],[loan_status]]="Current"), "Good Loan",IF(Table1[[#This Row],[loan_status]]="Charged Off","Bad Loan", 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 "Fully Paid",Table1[[#This Row],[loan_status]]="Current"), "Good Loan",IF(Table1[[#This Row],[loan_status]]="Charged Off","Bad Loan", 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 "Fully Paid",Table1[[#This Row],[loan_status]]="Current"), "Good Loan",IF(Table1[[#This Row],[loan_status]]="Charged Off","Bad Loan", 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 "Fully Paid",Table1[[#This Row],[loan_status]]="Current"), "Good Loan",IF(Table1[[#This Row],[loan_status]]="Charged Off","Bad Loan", 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 "Fully Paid",Table1[[#This Row],[loan_status]]="Current"), "Good Loan",IF(Table1[[#This Row],[loan_status]]="Charged Off","Bad Loan", 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 "Fully Paid",Table1[[#This Row],[loan_status]]="Current"), "Good Loan",IF(Table1[[#This Row],[loan_status]]="Charged Off","Bad Loan", 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 "Fully Paid",Table1[[#This Row],[loan_status]]="Current"), "Good Loan",IF(Table1[[#This Row],[loan_status]]="Charged Off","Bad Loan", 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 "Fully Paid",Table1[[#This Row],[loan_status]]="Current"), "Good Loan",IF(Table1[[#This Row],[loan_status]]="Charged Off","Bad Loan", 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 "Fully Paid",Table1[[#This Row],[loan_status]]="Current"), "Good Loan",IF(Table1[[#This Row],[loan_status]]="Charged Off","Bad Loan", 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 "Fully Paid",Table1[[#This Row],[loan_status]]="Current"), "Good Loan",IF(Table1[[#This Row],[loan_status]]="Charged Off","Bad Loan", 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 "Fully Paid",Table1[[#This Row],[loan_status]]="Current"), "Good Loan",IF(Table1[[#This Row],[loan_status]]="Charged Off","Bad Loan", 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 "Fully Paid",Table1[[#This Row],[loan_status]]="Current"), "Good Loan",IF(Table1[[#This Row],[loan_status]]="Charged Off","Bad Loan", 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 "Fully Paid",Table1[[#This Row],[loan_status]]="Current"), "Good Loan",IF(Table1[[#This Row],[loan_status]]="Charged Off","Bad Loan", 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 "Fully Paid",Table1[[#This Row],[loan_status]]="Current"), "Good Loan",IF(Table1[[#This Row],[loan_status]]="Charged Off","Bad Loan", 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 "Fully Paid",Table1[[#This Row],[loan_status]]="Current"), "Good Loan",IF(Table1[[#This Row],[loan_status]]="Charged Off","Bad Loan", 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 "Fully Paid",Table1[[#This Row],[loan_status]]="Current"), "Good Loan",IF(Table1[[#This Row],[loan_status]]="Charged Off","Bad Loan", 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 "Fully Paid",Table1[[#This Row],[loan_status]]="Current"), "Good Loan",IF(Table1[[#This Row],[loan_status]]="Charged Off","Bad Loan", 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 "Fully Paid",Table1[[#This Row],[loan_status]]="Current"), "Good Loan",IF(Table1[[#This Row],[loan_status]]="Charged Off","Bad Loan", 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 "Fully Paid",Table1[[#This Row],[loan_status]]="Current"), "Good Loan",IF(Table1[[#This Row],[loan_status]]="Charged Off","Bad Loan", 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 "Fully Paid",Table1[[#This Row],[loan_status]]="Current"), "Good Loan",IF(Table1[[#This Row],[loan_status]]="Charged Off","Bad Loan", 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 "Fully Paid",Table1[[#This Row],[loan_status]]="Current"), "Good Loan",IF(Table1[[#This Row],[loan_status]]="Charged Off","Bad Loan", 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 "Fully Paid",Table1[[#This Row],[loan_status]]="Current"), "Good Loan",IF(Table1[[#This Row],[loan_status]]="Charged Off","Bad Loan", 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 "Fully Paid",Table1[[#This Row],[loan_status]]="Current"), "Good Loan",IF(Table1[[#This Row],[loan_status]]="Charged Off","Bad Loan", 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 "Fully Paid",Table1[[#This Row],[loan_status]]="Current"), "Good Loan",IF(Table1[[#This Row],[loan_status]]="Charged Off","Bad Loan", 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 "Fully Paid",Table1[[#This Row],[loan_status]]="Current"), "Good Loan",IF(Table1[[#This Row],[loan_status]]="Charged Off","Bad Loan", 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 "Fully Paid",Table1[[#This Row],[loan_status]]="Current"), "Good Loan",IF(Table1[[#This Row],[loan_status]]="Charged Off","Bad Loan", 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 "Fully Paid",Table1[[#This Row],[loan_status]]="Current"), "Good Loan",IF(Table1[[#This Row],[loan_status]]="Charged Off","Bad Loan", 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 "Fully Paid",Table1[[#This Row],[loan_status]]="Current"), "Good Loan",IF(Table1[[#This Row],[loan_status]]="Charged Off","Bad Loan", 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 "Fully Paid",Table1[[#This Row],[loan_status]]="Current"), "Good Loan",IF(Table1[[#This Row],[loan_status]]="Charged Off","Bad Loan", 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 "Fully Paid",Table1[[#This Row],[loan_status]]="Current"), "Good Loan",IF(Table1[[#This Row],[loan_status]]="Charged Off","Bad Loan", 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 "Fully Paid",Table1[[#This Row],[loan_status]]="Current"), "Good Loan",IF(Table1[[#This Row],[loan_status]]="Charged Off","Bad Loan", 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 "Fully Paid",Table1[[#This Row],[loan_status]]="Current"), "Good Loan",IF(Table1[[#This Row],[loan_status]]="Charged Off","Bad Loan", 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 "Fully Paid",Table1[[#This Row],[loan_status]]="Current"), "Good Loan",IF(Table1[[#This Row],[loan_status]]="Charged Off","Bad Loan", 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 "Fully Paid",Table1[[#This Row],[loan_status]]="Current"), "Good Loan",IF(Table1[[#This Row],[loan_status]]="Charged Off","Bad Loan", 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 "Fully Paid",Table1[[#This Row],[loan_status]]="Current"), "Good Loan",IF(Table1[[#This Row],[loan_status]]="Charged Off","Bad Loan", 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 "Fully Paid",Table1[[#This Row],[loan_status]]="Current"), "Good Loan",IF(Table1[[#This Row],[loan_status]]="Charged Off","Bad Loan", 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 "Fully Paid",Table1[[#This Row],[loan_status]]="Current"), "Good Loan",IF(Table1[[#This Row],[loan_status]]="Charged Off","Bad Loan", 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 "Fully Paid",Table1[[#This Row],[loan_status]]="Current"), "Good Loan",IF(Table1[[#This Row],[loan_status]]="Charged Off","Bad Loan", 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 "Fully Paid",Table1[[#This Row],[loan_status]]="Current"), "Good Loan",IF(Table1[[#This Row],[loan_status]]="Charged Off","Bad Loan", 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 "Fully Paid",Table1[[#This Row],[loan_status]]="Current"), "Good Loan",IF(Table1[[#This Row],[loan_status]]="Charged Off","Bad Loan", 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 "Fully Paid",Table1[[#This Row],[loan_status]]="Current"), "Good Loan",IF(Table1[[#This Row],[loan_status]]="Charged Off","Bad Loan", 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 "Fully Paid",Table1[[#This Row],[loan_status]]="Current"), "Good Loan",IF(Table1[[#This Row],[loan_status]]="Charged Off","Bad Loan", 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 "Fully Paid",Table1[[#This Row],[loan_status]]="Current"), "Good Loan",IF(Table1[[#This Row],[loan_status]]="Charged Off","Bad Loan", 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 "Fully Paid",Table1[[#This Row],[loan_status]]="Current"), "Good Loan",IF(Table1[[#This Row],[loan_status]]="Charged Off","Bad Loan", 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 "Fully Paid",Table1[[#This Row],[loan_status]]="Current"), "Good Loan",IF(Table1[[#This Row],[loan_status]]="Charged Off","Bad Loan", 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 "Fully Paid",Table1[[#This Row],[loan_status]]="Current"), "Good Loan",IF(Table1[[#This Row],[loan_status]]="Charged Off","Bad Loan", 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 "Fully Paid",Table1[[#This Row],[loan_status]]="Current"), "Good Loan",IF(Table1[[#This Row],[loan_status]]="Charged Off","Bad Loan", 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 "Fully Paid",Table1[[#This Row],[loan_status]]="Current"), "Good Loan",IF(Table1[[#This Row],[loan_status]]="Charged Off","Bad Loan", 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 "Fully Paid",Table1[[#This Row],[loan_status]]="Current"), "Good Loan",IF(Table1[[#This Row],[loan_status]]="Charged Off","Bad Loan", 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 "Fully Paid",Table1[[#This Row],[loan_status]]="Current"), "Good Loan",IF(Table1[[#This Row],[loan_status]]="Charged Off","Bad Loan", 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 "Fully Paid",Table1[[#This Row],[loan_status]]="Current"), "Good Loan",IF(Table1[[#This Row],[loan_status]]="Charged Off","Bad Loan", 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 "Fully Paid",Table1[[#This Row],[loan_status]]="Current"), "Good Loan",IF(Table1[[#This Row],[loan_status]]="Charged Off","Bad Loan", 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 "Fully Paid",Table1[[#This Row],[loan_status]]="Current"), "Good Loan",IF(Table1[[#This Row],[loan_status]]="Charged Off","Bad Loan", 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 "Fully Paid",Table1[[#This Row],[loan_status]]="Current"), "Good Loan",IF(Table1[[#This Row],[loan_status]]="Charged Off","Bad Loan", 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 "Fully Paid",Table1[[#This Row],[loan_status]]="Current"), "Good Loan",IF(Table1[[#This Row],[loan_status]]="Charged Off","Bad Loan", 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 "Fully Paid",Table1[[#This Row],[loan_status]]="Current"), "Good Loan",IF(Table1[[#This Row],[loan_status]]="Charged Off","Bad Loan", 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 "Fully Paid",Table1[[#This Row],[loan_status]]="Current"), "Good Loan",IF(Table1[[#This Row],[loan_status]]="Charged Off","Bad Loan", 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 "Fully Paid",Table1[[#This Row],[loan_status]]="Current"), "Good Loan",IF(Table1[[#This Row],[loan_status]]="Charged Off","Bad Loan", 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 "Fully Paid",Table1[[#This Row],[loan_status]]="Current"), "Good Loan",IF(Table1[[#This Row],[loan_status]]="Charged Off","Bad Loan", 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 "Fully Paid",Table1[[#This Row],[loan_status]]="Current"), "Good Loan",IF(Table1[[#This Row],[loan_status]]="Charged Off","Bad Loan", 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 "Fully Paid",Table1[[#This Row],[loan_status]]="Current"), "Good Loan",IF(Table1[[#This Row],[loan_status]]="Charged Off","Bad Loan", 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 "Fully Paid",Table1[[#This Row],[loan_status]]="Current"), "Good Loan",IF(Table1[[#This Row],[loan_status]]="Charged Off","Bad Loan", 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 "Fully Paid",Table1[[#This Row],[loan_status]]="Current"), "Good Loan",IF(Table1[[#This Row],[loan_status]]="Charged Off","Bad Loan", 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 "Fully Paid",Table1[[#This Row],[loan_status]]="Current"), "Good Loan",IF(Table1[[#This Row],[loan_status]]="Charged Off","Bad Loan", 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 "Fully Paid",Table1[[#This Row],[loan_status]]="Current"), "Good Loan",IF(Table1[[#This Row],[loan_status]]="Charged Off","Bad Loan", 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 "Fully Paid",Table1[[#This Row],[loan_status]]="Current"), "Good Loan",IF(Table1[[#This Row],[loan_status]]="Charged Off","Bad Loan", 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 "Fully Paid",Table1[[#This Row],[loan_status]]="Current"), "Good Loan",IF(Table1[[#This Row],[loan_status]]="Charged Off","Bad Loan", 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 "Fully Paid",Table1[[#This Row],[loan_status]]="Current"), "Good Loan",IF(Table1[[#This Row],[loan_status]]="Charged Off","Bad Loan", 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 "Fully Paid",Table1[[#This Row],[loan_status]]="Current"), "Good Loan",IF(Table1[[#This Row],[loan_status]]="Charged Off","Bad Loan", 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 "Fully Paid",Table1[[#This Row],[loan_status]]="Current"), "Good Loan",IF(Table1[[#This Row],[loan_status]]="Charged Off","Bad Loan", 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 "Fully Paid",Table1[[#This Row],[loan_status]]="Current"), "Good Loan",IF(Table1[[#This Row],[loan_status]]="Charged Off","Bad Loan", 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 "Fully Paid",Table1[[#This Row],[loan_status]]="Current"), "Good Loan",IF(Table1[[#This Row],[loan_status]]="Charged Off","Bad Loan", 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 "Fully Paid",Table1[[#This Row],[loan_status]]="Current"), "Good Loan",IF(Table1[[#This Row],[loan_status]]="Charged Off","Bad Loan", 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 "Fully Paid",Table1[[#This Row],[loan_status]]="Current"), "Good Loan",IF(Table1[[#This Row],[loan_status]]="Charged Off","Bad Loan", 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 "Fully Paid",Table1[[#This Row],[loan_status]]="Current"), "Good Loan",IF(Table1[[#This Row],[loan_status]]="Charged Off","Bad Loan", 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 "Fully Paid",Table1[[#This Row],[loan_status]]="Current"), "Good Loan",IF(Table1[[#This Row],[loan_status]]="Charged Off","Bad Loan", 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 "Fully Paid",Table1[[#This Row],[loan_status]]="Current"), "Good Loan",IF(Table1[[#This Row],[loan_status]]="Charged Off","Bad Loan", 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 "Fully Paid",Table1[[#This Row],[loan_status]]="Current"), "Good Loan",IF(Table1[[#This Row],[loan_status]]="Charged Off","Bad Loan", 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 "Fully Paid",Table1[[#This Row],[loan_status]]="Current"), "Good Loan",IF(Table1[[#This Row],[loan_status]]="Charged Off","Bad Loan", 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 "Fully Paid",Table1[[#This Row],[loan_status]]="Current"), "Good Loan",IF(Table1[[#This Row],[loan_status]]="Charged Off","Bad Loan", 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 "Fully Paid",Table1[[#This Row],[loan_status]]="Current"), "Good Loan",IF(Table1[[#This Row],[loan_status]]="Charged Off","Bad Loan", 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 "Fully Paid",Table1[[#This Row],[loan_status]]="Current"), "Good Loan",IF(Table1[[#This Row],[loan_status]]="Charged Off","Bad Loan", 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 "Fully Paid",Table1[[#This Row],[loan_status]]="Current"), "Good Loan",IF(Table1[[#This Row],[loan_status]]="Charged Off","Bad Loan", 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 "Fully Paid",Table1[[#This Row],[loan_status]]="Current"), "Good Loan",IF(Table1[[#This Row],[loan_status]]="Charged Off","Bad Loan", 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 "Fully Paid",Table1[[#This Row],[loan_status]]="Current"), "Good Loan",IF(Table1[[#This Row],[loan_status]]="Charged Off","Bad Loan", 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 "Fully Paid",Table1[[#This Row],[loan_status]]="Current"), "Good Loan",IF(Table1[[#This Row],[loan_status]]="Charged Off","Bad Loan", 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 "Fully Paid",Table1[[#This Row],[loan_status]]="Current"), "Good Loan",IF(Table1[[#This Row],[loan_status]]="Charged Off","Bad Loan", 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 "Fully Paid",Table1[[#This Row],[loan_status]]="Current"), "Good Loan",IF(Table1[[#This Row],[loan_status]]="Charged Off","Bad Loan", 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 "Fully Paid",Table1[[#This Row],[loan_status]]="Current"), "Good Loan",IF(Table1[[#This Row],[loan_status]]="Charged Off","Bad Loan", 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 "Fully Paid",Table1[[#This Row],[loan_status]]="Current"), "Good Loan",IF(Table1[[#This Row],[loan_status]]="Charged Off","Bad Loan", 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 "Fully Paid",Table1[[#This Row],[loan_status]]="Current"), "Good Loan",IF(Table1[[#This Row],[loan_status]]="Charged Off","Bad Loan", 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 "Fully Paid",Table1[[#This Row],[loan_status]]="Current"), "Good Loan",IF(Table1[[#This Row],[loan_status]]="Charged Off","Bad Loan", 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 "Fully Paid",Table1[[#This Row],[loan_status]]="Current"), "Good Loan",IF(Table1[[#This Row],[loan_status]]="Charged Off","Bad Loan", 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 "Fully Paid",Table1[[#This Row],[loan_status]]="Current"), "Good Loan",IF(Table1[[#This Row],[loan_status]]="Charged Off","Bad Loan", 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 "Fully Paid",Table1[[#This Row],[loan_status]]="Current"), "Good Loan",IF(Table1[[#This Row],[loan_status]]="Charged Off","Bad Loan", 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 "Fully Paid",Table1[[#This Row],[loan_status]]="Current"), "Good Loan",IF(Table1[[#This Row],[loan_status]]="Charged Off","Bad Loan", 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 "Fully Paid",Table1[[#This Row],[loan_status]]="Current"), "Good Loan",IF(Table1[[#This Row],[loan_status]]="Charged Off","Bad Loan", 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 "Fully Paid",Table1[[#This Row],[loan_status]]="Current"), "Good Loan",IF(Table1[[#This Row],[loan_status]]="Charged Off","Bad Loan", 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 "Fully Paid",Table1[[#This Row],[loan_status]]="Current"), "Good Loan",IF(Table1[[#This Row],[loan_status]]="Charged Off","Bad Loan", 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 "Fully Paid",Table1[[#This Row],[loan_status]]="Current"), "Good Loan",IF(Table1[[#This Row],[loan_status]]="Charged Off","Bad Loan", 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 "Fully Paid",Table1[[#This Row],[loan_status]]="Current"), "Good Loan",IF(Table1[[#This Row],[loan_status]]="Charged Off","Bad Loan", 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 "Fully Paid",Table1[[#This Row],[loan_status]]="Current"), "Good Loan",IF(Table1[[#This Row],[loan_status]]="Charged Off","Bad Loan", 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 "Fully Paid",Table1[[#This Row],[loan_status]]="Current"), "Good Loan",IF(Table1[[#This Row],[loan_status]]="Charged Off","Bad Loan", 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 "Fully Paid",Table1[[#This Row],[loan_status]]="Current"), "Good Loan",IF(Table1[[#This Row],[loan_status]]="Charged Off","Bad Loan", 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 "Fully Paid",Table1[[#This Row],[loan_status]]="Current"), "Good Loan",IF(Table1[[#This Row],[loan_status]]="Charged Off","Bad Loan", 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 "Fully Paid",Table1[[#This Row],[loan_status]]="Current"), "Good Loan",IF(Table1[[#This Row],[loan_status]]="Charged Off","Bad Loan", 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 "Fully Paid",Table1[[#This Row],[loan_status]]="Current"), "Good Loan",IF(Table1[[#This Row],[loan_status]]="Charged Off","Bad Loan", 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 "Fully Paid",Table1[[#This Row],[loan_status]]="Current"), "Good Loan",IF(Table1[[#This Row],[loan_status]]="Charged Off","Bad Loan", 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 "Fully Paid",Table1[[#This Row],[loan_status]]="Current"), "Good Loan",IF(Table1[[#This Row],[loan_status]]="Charged Off","Bad Loan", 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 "Fully Paid",Table1[[#This Row],[loan_status]]="Current"), "Good Loan",IF(Table1[[#This Row],[loan_status]]="Charged Off","Bad Loan", 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 "Fully Paid",Table1[[#This Row],[loan_status]]="Current"), "Good Loan",IF(Table1[[#This Row],[loan_status]]="Charged Off","Bad Loan", 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 "Fully Paid",Table1[[#This Row],[loan_status]]="Current"), "Good Loan",IF(Table1[[#This Row],[loan_status]]="Charged Off","Bad Loan", 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 "Fully Paid",Table1[[#This Row],[loan_status]]="Current"), "Good Loan",IF(Table1[[#This Row],[loan_status]]="Charged Off","Bad Loan", 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 "Fully Paid",Table1[[#This Row],[loan_status]]="Current"), "Good Loan",IF(Table1[[#This Row],[loan_status]]="Charged Off","Bad Loan", 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 "Fully Paid",Table1[[#This Row],[loan_status]]="Current"), "Good Loan",IF(Table1[[#This Row],[loan_status]]="Charged Off","Bad Loan", 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 "Fully Paid",Table1[[#This Row],[loan_status]]="Current"), "Good Loan",IF(Table1[[#This Row],[loan_status]]="Charged Off","Bad Loan", 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 "Fully Paid",Table1[[#This Row],[loan_status]]="Current"), "Good Loan",IF(Table1[[#This Row],[loan_status]]="Charged Off","Bad Loan", 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 "Fully Paid",Table1[[#This Row],[loan_status]]="Current"), "Good Loan",IF(Table1[[#This Row],[loan_status]]="Charged Off","Bad Loan", 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 "Fully Paid",Table1[[#This Row],[loan_status]]="Current"), "Good Loan",IF(Table1[[#This Row],[loan_status]]="Charged Off","Bad Loan", 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 "Fully Paid",Table1[[#This Row],[loan_status]]="Current"), "Good Loan",IF(Table1[[#This Row],[loan_status]]="Charged Off","Bad Loan", 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 "Fully Paid",Table1[[#This Row],[loan_status]]="Current"), "Good Loan",IF(Table1[[#This Row],[loan_status]]="Charged Off","Bad Loan", 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 "Fully Paid",Table1[[#This Row],[loan_status]]="Current"), "Good Loan",IF(Table1[[#This Row],[loan_status]]="Charged Off","Bad Loan", 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 "Fully Paid",Table1[[#This Row],[loan_status]]="Current"), "Good Loan",IF(Table1[[#This Row],[loan_status]]="Charged Off","Bad Loan", 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 "Fully Paid",Table1[[#This Row],[loan_status]]="Current"), "Good Loan",IF(Table1[[#This Row],[loan_status]]="Charged Off","Bad Loan", 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 "Fully Paid",Table1[[#This Row],[loan_status]]="Current"), "Good Loan",IF(Table1[[#This Row],[loan_status]]="Charged Off","Bad Loan", 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 "Fully Paid",Table1[[#This Row],[loan_status]]="Current"), "Good Loan",IF(Table1[[#This Row],[loan_status]]="Charged Off","Bad Loan", 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 "Fully Paid",Table1[[#This Row],[loan_status]]="Current"), "Good Loan",IF(Table1[[#This Row],[loan_status]]="Charged Off","Bad Loan", 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 "Fully Paid",Table1[[#This Row],[loan_status]]="Current"), "Good Loan",IF(Table1[[#This Row],[loan_status]]="Charged Off","Bad Loan", 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 "Fully Paid",Table1[[#This Row],[loan_status]]="Current"), "Good Loan",IF(Table1[[#This Row],[loan_status]]="Charged Off","Bad Loan", 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 "Fully Paid",Table1[[#This Row],[loan_status]]="Current"), "Good Loan",IF(Table1[[#This Row],[loan_status]]="Charged Off","Bad Loan", 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 "Fully Paid",Table1[[#This Row],[loan_status]]="Current"), "Good Loan",IF(Table1[[#This Row],[loan_status]]="Charged Off","Bad Loan", 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 "Fully Paid",Table1[[#This Row],[loan_status]]="Current"), "Good Loan",IF(Table1[[#This Row],[loan_status]]="Charged Off","Bad Loan", 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 "Fully Paid",Table1[[#This Row],[loan_status]]="Current"), "Good Loan",IF(Table1[[#This Row],[loan_status]]="Charged Off","Bad Loan", 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 "Fully Paid",Table1[[#This Row],[loan_status]]="Current"), "Good Loan",IF(Table1[[#This Row],[loan_status]]="Charged Off","Bad Loan", 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 "Fully Paid",Table1[[#This Row],[loan_status]]="Current"), "Good Loan",IF(Table1[[#This Row],[loan_status]]="Charged Off","Bad Loan", 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 "Fully Paid",Table1[[#This Row],[loan_status]]="Current"), "Good Loan",IF(Table1[[#This Row],[loan_status]]="Charged Off","Bad Loan", 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 "Fully Paid",Table1[[#This Row],[loan_status]]="Current"), "Good Loan",IF(Table1[[#This Row],[loan_status]]="Charged Off","Bad Loan", 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 "Fully Paid",Table1[[#This Row],[loan_status]]="Current"), "Good Loan",IF(Table1[[#This Row],[loan_status]]="Charged Off","Bad Loan", 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 "Fully Paid",Table1[[#This Row],[loan_status]]="Current"), "Good Loan",IF(Table1[[#This Row],[loan_status]]="Charged Off","Bad Loan", 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 "Fully Paid",Table1[[#This Row],[loan_status]]="Current"), "Good Loan",IF(Table1[[#This Row],[loan_status]]="Charged Off","Bad Loan", 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 "Fully Paid",Table1[[#This Row],[loan_status]]="Current"), "Good Loan",IF(Table1[[#This Row],[loan_status]]="Charged Off","Bad Loan", 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 "Fully Paid",Table1[[#This Row],[loan_status]]="Current"), "Good Loan",IF(Table1[[#This Row],[loan_status]]="Charged Off","Bad Loan", 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 "Fully Paid",Table1[[#This Row],[loan_status]]="Current"), "Good Loan",IF(Table1[[#This Row],[loan_status]]="Charged Off","Bad Loan", 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 "Fully Paid",Table1[[#This Row],[loan_status]]="Current"), "Good Loan",IF(Table1[[#This Row],[loan_status]]="Charged Off","Bad Loan", 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 "Fully Paid",Table1[[#This Row],[loan_status]]="Current"), "Good Loan",IF(Table1[[#This Row],[loan_status]]="Charged Off","Bad Loan", 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 "Fully Paid",Table1[[#This Row],[loan_status]]="Current"), "Good Loan",IF(Table1[[#This Row],[loan_status]]="Charged Off","Bad Loan", 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 "Fully Paid",Table1[[#This Row],[loan_status]]="Current"), "Good Loan",IF(Table1[[#This Row],[loan_status]]="Charged Off","Bad Loan", 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 "Fully Paid",Table1[[#This Row],[loan_status]]="Current"), "Good Loan",IF(Table1[[#This Row],[loan_status]]="Charged Off","Bad Loan", 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 "Fully Paid",Table1[[#This Row],[loan_status]]="Current"), "Good Loan",IF(Table1[[#This Row],[loan_status]]="Charged Off","Bad Loan", 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 "Fully Paid",Table1[[#This Row],[loan_status]]="Current"), "Good Loan",IF(Table1[[#This Row],[loan_status]]="Charged Off","Bad Loan", 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 "Fully Paid",Table1[[#This Row],[loan_status]]="Current"), "Good Loan",IF(Table1[[#This Row],[loan_status]]="Charged Off","Bad Loan", 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 "Fully Paid",Table1[[#This Row],[loan_status]]="Current"), "Good Loan",IF(Table1[[#This Row],[loan_status]]="Charged Off","Bad Loan", 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 "Fully Paid",Table1[[#This Row],[loan_status]]="Current"), "Good Loan",IF(Table1[[#This Row],[loan_status]]="Charged Off","Bad Loan", 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 "Fully Paid",Table1[[#This Row],[loan_status]]="Current"), "Good Loan",IF(Table1[[#This Row],[loan_status]]="Charged Off","Bad Loan", 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 "Fully Paid",Table1[[#This Row],[loan_status]]="Current"), "Good Loan",IF(Table1[[#This Row],[loan_status]]="Charged Off","Bad Loan", 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 "Fully Paid",Table1[[#This Row],[loan_status]]="Current"), "Good Loan",IF(Table1[[#This Row],[loan_status]]="Charged Off","Bad Loan", 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 "Fully Paid",Table1[[#This Row],[loan_status]]="Current"), "Good Loan",IF(Table1[[#This Row],[loan_status]]="Charged Off","Bad Loan", 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 "Fully Paid",Table1[[#This Row],[loan_status]]="Current"), "Good Loan",IF(Table1[[#This Row],[loan_status]]="Charged Off","Bad Loan", 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 "Fully Paid",Table1[[#This Row],[loan_status]]="Current"), "Good Loan",IF(Table1[[#This Row],[loan_status]]="Charged Off","Bad Loan", 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 "Fully Paid",Table1[[#This Row],[loan_status]]="Current"), "Good Loan",IF(Table1[[#This Row],[loan_status]]="Charged Off","Bad Loan", 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 "Fully Paid",Table1[[#This Row],[loan_status]]="Current"), "Good Loan",IF(Table1[[#This Row],[loan_status]]="Charged Off","Bad Loan", 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 "Fully Paid",Table1[[#This Row],[loan_status]]="Current"), "Good Loan",IF(Table1[[#This Row],[loan_status]]="Charged Off","Bad Loan", 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 "Fully Paid",Table1[[#This Row],[loan_status]]="Current"), "Good Loan",IF(Table1[[#This Row],[loan_status]]="Charged Off","Bad Loan", 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 "Fully Paid",Table1[[#This Row],[loan_status]]="Current"), "Good Loan",IF(Table1[[#This Row],[loan_status]]="Charged Off","Bad Loan", 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 "Fully Paid",Table1[[#This Row],[loan_status]]="Current"), "Good Loan",IF(Table1[[#This Row],[loan_status]]="Charged Off","Bad Loan", 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 "Fully Paid",Table1[[#This Row],[loan_status]]="Current"), "Good Loan",IF(Table1[[#This Row],[loan_status]]="Charged Off","Bad Loan", 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 "Fully Paid",Table1[[#This Row],[loan_status]]="Current"), "Good Loan",IF(Table1[[#This Row],[loan_status]]="Charged Off","Bad Loan", 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 "Fully Paid",Table1[[#This Row],[loan_status]]="Current"), "Good Loan",IF(Table1[[#This Row],[loan_status]]="Charged Off","Bad Loan", 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 "Fully Paid",Table1[[#This Row],[loan_status]]="Current"), "Good Loan",IF(Table1[[#This Row],[loan_status]]="Charged Off","Bad Loan", 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 "Fully Paid",Table1[[#This Row],[loan_status]]="Current"), "Good Loan",IF(Table1[[#This Row],[loan_status]]="Charged Off","Bad Loan", 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 "Fully Paid",Table1[[#This Row],[loan_status]]="Current"), "Good Loan",IF(Table1[[#This Row],[loan_status]]="Charged Off","Bad Loan", 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 "Fully Paid",Table1[[#This Row],[loan_status]]="Current"), "Good Loan",IF(Table1[[#This Row],[loan_status]]="Charged Off","Bad Loan", 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 "Fully Paid",Table1[[#This Row],[loan_status]]="Current"), "Good Loan",IF(Table1[[#This Row],[loan_status]]="Charged Off","Bad Loan", 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 "Fully Paid",Table1[[#This Row],[loan_status]]="Current"), "Good Loan",IF(Table1[[#This Row],[loan_status]]="Charged Off","Bad Loan", 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 "Fully Paid",Table1[[#This Row],[loan_status]]="Current"), "Good Loan",IF(Table1[[#This Row],[loan_status]]="Charged Off","Bad Loan", 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 "Fully Paid",Table1[[#This Row],[loan_status]]="Current"), "Good Loan",IF(Table1[[#This Row],[loan_status]]="Charged Off","Bad Loan", 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 "Fully Paid",Table1[[#This Row],[loan_status]]="Current"), "Good Loan",IF(Table1[[#This Row],[loan_status]]="Charged Off","Bad Loan", 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 "Fully Paid",Table1[[#This Row],[loan_status]]="Current"), "Good Loan",IF(Table1[[#This Row],[loan_status]]="Charged Off","Bad Loan", 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 "Fully Paid",Table1[[#This Row],[loan_status]]="Current"), "Good Loan",IF(Table1[[#This Row],[loan_status]]="Charged Off","Bad Loan", 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 "Fully Paid",Table1[[#This Row],[loan_status]]="Current"), "Good Loan",IF(Table1[[#This Row],[loan_status]]="Charged Off","Bad Loan", 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 "Fully Paid",Table1[[#This Row],[loan_status]]="Current"), "Good Loan",IF(Table1[[#This Row],[loan_status]]="Charged Off","Bad Loan", 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 "Fully Paid",Table1[[#This Row],[loan_status]]="Current"), "Good Loan",IF(Table1[[#This Row],[loan_status]]="Charged Off","Bad Loan", 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 "Fully Paid",Table1[[#This Row],[loan_status]]="Current"), "Good Loan",IF(Table1[[#This Row],[loan_status]]="Charged Off","Bad Loan", 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 "Fully Paid",Table1[[#This Row],[loan_status]]="Current"), "Good Loan",IF(Table1[[#This Row],[loan_status]]="Charged Off","Bad Loan", 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 "Fully Paid",Table1[[#This Row],[loan_status]]="Current"), "Good Loan",IF(Table1[[#This Row],[loan_status]]="Charged Off","Bad Loan", 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 "Fully Paid",Table1[[#This Row],[loan_status]]="Current"), "Good Loan",IF(Table1[[#This Row],[loan_status]]="Charged Off","Bad Loan", 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 "Fully Paid",Table1[[#This Row],[loan_status]]="Current"), "Good Loan",IF(Table1[[#This Row],[loan_status]]="Charged Off","Bad Loan", 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 "Fully Paid",Table1[[#This Row],[loan_status]]="Current"), "Good Loan",IF(Table1[[#This Row],[loan_status]]="Charged Off","Bad Loan", 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 "Fully Paid",Table1[[#This Row],[loan_status]]="Current"), "Good Loan",IF(Table1[[#This Row],[loan_status]]="Charged Off","Bad Loan", 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 "Fully Paid",Table1[[#This Row],[loan_status]]="Current"), "Good Loan",IF(Table1[[#This Row],[loan_status]]="Charged Off","Bad Loan", 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 "Fully Paid",Table1[[#This Row],[loan_status]]="Current"), "Good Loan",IF(Table1[[#This Row],[loan_status]]="Charged Off","Bad Loan", 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 "Fully Paid",Table1[[#This Row],[loan_status]]="Current"), "Good Loan",IF(Table1[[#This Row],[loan_status]]="Charged Off","Bad Loan", 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 "Fully Paid",Table1[[#This Row],[loan_status]]="Current"), "Good Loan",IF(Table1[[#This Row],[loan_status]]="Charged Off","Bad Loan", 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 "Fully Paid",Table1[[#This Row],[loan_status]]="Current"), "Good Loan",IF(Table1[[#This Row],[loan_status]]="Charged Off","Bad Loan", 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 "Fully Paid",Table1[[#This Row],[loan_status]]="Current"), "Good Loan",IF(Table1[[#This Row],[loan_status]]="Charged Off","Bad Loan", 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 "Fully Paid",Table1[[#This Row],[loan_status]]="Current"), "Good Loan",IF(Table1[[#This Row],[loan_status]]="Charged Off","Bad Loan", 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 "Fully Paid",Table1[[#This Row],[loan_status]]="Current"), "Good Loan",IF(Table1[[#This Row],[loan_status]]="Charged Off","Bad Loan", 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 "Fully Paid",Table1[[#This Row],[loan_status]]="Current"), "Good Loan",IF(Table1[[#This Row],[loan_status]]="Charged Off","Bad Loan", 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 "Fully Paid",Table1[[#This Row],[loan_status]]="Current"), "Good Loan",IF(Table1[[#This Row],[loan_status]]="Charged Off","Bad Loan", 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 "Fully Paid",Table1[[#This Row],[loan_status]]="Current"), "Good Loan",IF(Table1[[#This Row],[loan_status]]="Charged Off","Bad Loan", 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 "Fully Paid",Table1[[#This Row],[loan_status]]="Current"), "Good Loan",IF(Table1[[#This Row],[loan_status]]="Charged Off","Bad Loan", 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 "Fully Paid",Table1[[#This Row],[loan_status]]="Current"), "Good Loan",IF(Table1[[#This Row],[loan_status]]="Charged Off","Bad Loan", 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 "Fully Paid",Table1[[#This Row],[loan_status]]="Current"), "Good Loan",IF(Table1[[#This Row],[loan_status]]="Charged Off","Bad Loan", 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 "Fully Paid",Table1[[#This Row],[loan_status]]="Current"), "Good Loan",IF(Table1[[#This Row],[loan_status]]="Charged Off","Bad Loan", 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 "Fully Paid",Table1[[#This Row],[loan_status]]="Current"), "Good Loan",IF(Table1[[#This Row],[loan_status]]="Charged Off","Bad Loan", 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 "Fully Paid",Table1[[#This Row],[loan_status]]="Current"), "Good Loan",IF(Table1[[#This Row],[loan_status]]="Charged Off","Bad Loan", 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 "Fully Paid",Table1[[#This Row],[loan_status]]="Current"), "Good Loan",IF(Table1[[#This Row],[loan_status]]="Charged Off","Bad Loan", 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 "Fully Paid",Table1[[#This Row],[loan_status]]="Current"), "Good Loan",IF(Table1[[#This Row],[loan_status]]="Charged Off","Bad Loan", 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 "Fully Paid",Table1[[#This Row],[loan_status]]="Current"), "Good Loan",IF(Table1[[#This Row],[loan_status]]="Charged Off","Bad Loan", 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 "Fully Paid",Table1[[#This Row],[loan_status]]="Current"), "Good Loan",IF(Table1[[#This Row],[loan_status]]="Charged Off","Bad Loan", 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 "Fully Paid",Table1[[#This Row],[loan_status]]="Current"), "Good Loan",IF(Table1[[#This Row],[loan_status]]="Charged Off","Bad Loan", 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 "Fully Paid",Table1[[#This Row],[loan_status]]="Current"), "Good Loan",IF(Table1[[#This Row],[loan_status]]="Charged Off","Bad Loan", 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 "Fully Paid",Table1[[#This Row],[loan_status]]="Current"), "Good Loan",IF(Table1[[#This Row],[loan_status]]="Charged Off","Bad Loan", 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 "Fully Paid",Table1[[#This Row],[loan_status]]="Current"), "Good Loan",IF(Table1[[#This Row],[loan_status]]="Charged Off","Bad Loan", 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 "Fully Paid",Table1[[#This Row],[loan_status]]="Current"), "Good Loan",IF(Table1[[#This Row],[loan_status]]="Charged Off","Bad Loan", 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 "Fully Paid",Table1[[#This Row],[loan_status]]="Current"), "Good Loan",IF(Table1[[#This Row],[loan_status]]="Charged Off","Bad Loan", 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 "Fully Paid",Table1[[#This Row],[loan_status]]="Current"), "Good Loan",IF(Table1[[#This Row],[loan_status]]="Charged Off","Bad Loan", 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 "Fully Paid",Table1[[#This Row],[loan_status]]="Current"), "Good Loan",IF(Table1[[#This Row],[loan_status]]="Charged Off","Bad Loan", 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 "Fully Paid",Table1[[#This Row],[loan_status]]="Current"), "Good Loan",IF(Table1[[#This Row],[loan_status]]="Charged Off","Bad Loan", 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 "Fully Paid",Table1[[#This Row],[loan_status]]="Current"), "Good Loan",IF(Table1[[#This Row],[loan_status]]="Charged Off","Bad Loan", 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 "Fully Paid",Table1[[#This Row],[loan_status]]="Current"), "Good Loan",IF(Table1[[#This Row],[loan_status]]="Charged Off","Bad Loan", 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 "Fully Paid",Table1[[#This Row],[loan_status]]="Current"), "Good Loan",IF(Table1[[#This Row],[loan_status]]="Charged Off","Bad Loan", 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 "Fully Paid",Table1[[#This Row],[loan_status]]="Current"), "Good Loan",IF(Table1[[#This Row],[loan_status]]="Charged Off","Bad Loan", 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 "Fully Paid",Table1[[#This Row],[loan_status]]="Current"), "Good Loan",IF(Table1[[#This Row],[loan_status]]="Charged Off","Bad Loan", 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 "Fully Paid",Table1[[#This Row],[loan_status]]="Current"), "Good Loan",IF(Table1[[#This Row],[loan_status]]="Charged Off","Bad Loan", 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 "Fully Paid",Table1[[#This Row],[loan_status]]="Current"), "Good Loan",IF(Table1[[#This Row],[loan_status]]="Charged Off","Bad Loan", 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 "Fully Paid",Table1[[#This Row],[loan_status]]="Current"), "Good Loan",IF(Table1[[#This Row],[loan_status]]="Charged Off","Bad Loan", 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 "Fully Paid",Table1[[#This Row],[loan_status]]="Current"), "Good Loan",IF(Table1[[#This Row],[loan_status]]="Charged Off","Bad Loan", 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 "Fully Paid",Table1[[#This Row],[loan_status]]="Current"), "Good Loan",IF(Table1[[#This Row],[loan_status]]="Charged Off","Bad Loan", 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 "Fully Paid",Table1[[#This Row],[loan_status]]="Current"), "Good Loan",IF(Table1[[#This Row],[loan_status]]="Charged Off","Bad Loan", 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 "Fully Paid",Table1[[#This Row],[loan_status]]="Current"), "Good Loan",IF(Table1[[#This Row],[loan_status]]="Charged Off","Bad Loan", 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 "Fully Paid",Table1[[#This Row],[loan_status]]="Current"), "Good Loan",IF(Table1[[#This Row],[loan_status]]="Charged Off","Bad Loan", 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 "Fully Paid",Table1[[#This Row],[loan_status]]="Current"), "Good Loan",IF(Table1[[#This Row],[loan_status]]="Charged Off","Bad Loan", 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 "Fully Paid",Table1[[#This Row],[loan_status]]="Current"), "Good Loan",IF(Table1[[#This Row],[loan_status]]="Charged Off","Bad Loan", 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 "Fully Paid",Table1[[#This Row],[loan_status]]="Current"), "Good Loan",IF(Table1[[#This Row],[loan_status]]="Charged Off","Bad Loan", 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 "Fully Paid",Table1[[#This Row],[loan_status]]="Current"), "Good Loan",IF(Table1[[#This Row],[loan_status]]="Charged Off","Bad Loan", 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 "Fully Paid",Table1[[#This Row],[loan_status]]="Current"), "Good Loan",IF(Table1[[#This Row],[loan_status]]="Charged Off","Bad Loan", 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 "Fully Paid",Table1[[#This Row],[loan_status]]="Current"), "Good Loan",IF(Table1[[#This Row],[loan_status]]="Charged Off","Bad Loan", 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 "Fully Paid",Table1[[#This Row],[loan_status]]="Current"), "Good Loan",IF(Table1[[#This Row],[loan_status]]="Charged Off","Bad Loan", 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 "Fully Paid",Table1[[#This Row],[loan_status]]="Current"), "Good Loan",IF(Table1[[#This Row],[loan_status]]="Charged Off","Bad Loan", 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 "Fully Paid",Table1[[#This Row],[loan_status]]="Current"), "Good Loan",IF(Table1[[#This Row],[loan_status]]="Charged Off","Bad Loan", 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 "Fully Paid",Table1[[#This Row],[loan_status]]="Current"), "Good Loan",IF(Table1[[#This Row],[loan_status]]="Charged Off","Bad Loan", 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 "Fully Paid",Table1[[#This Row],[loan_status]]="Current"), "Good Loan",IF(Table1[[#This Row],[loan_status]]="Charged Off","Bad Loan", 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 "Fully Paid",Table1[[#This Row],[loan_status]]="Current"), "Good Loan",IF(Table1[[#This Row],[loan_status]]="Charged Off","Bad Loan", 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 "Fully Paid",Table1[[#This Row],[loan_status]]="Current"), "Good Loan",IF(Table1[[#This Row],[loan_status]]="Charged Off","Bad Loan", 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 "Fully Paid",Table1[[#This Row],[loan_status]]="Current"), "Good Loan",IF(Table1[[#This Row],[loan_status]]="Charged Off","Bad Loan", 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 "Fully Paid",Table1[[#This Row],[loan_status]]="Current"), "Good Loan",IF(Table1[[#This Row],[loan_status]]="Charged Off","Bad Loan", 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 "Fully Paid",Table1[[#This Row],[loan_status]]="Current"), "Good Loan",IF(Table1[[#This Row],[loan_status]]="Charged Off","Bad Loan", 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 "Fully Paid",Table1[[#This Row],[loan_status]]="Current"), "Good Loan",IF(Table1[[#This Row],[loan_status]]="Charged Off","Bad Loan", 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 "Fully Paid",Table1[[#This Row],[loan_status]]="Current"), "Good Loan",IF(Table1[[#This Row],[loan_status]]="Charged Off","Bad Loan", 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 "Fully Paid",Table1[[#This Row],[loan_status]]="Current"), "Good Loan",IF(Table1[[#This Row],[loan_status]]="Charged Off","Bad Loan", 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 "Fully Paid",Table1[[#This Row],[loan_status]]="Current"), "Good Loan",IF(Table1[[#This Row],[loan_status]]="Charged Off","Bad Loan", 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 "Fully Paid",Table1[[#This Row],[loan_status]]="Current"), "Good Loan",IF(Table1[[#This Row],[loan_status]]="Charged Off","Bad Loan", 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 "Fully Paid",Table1[[#This Row],[loan_status]]="Current"), "Good Loan",IF(Table1[[#This Row],[loan_status]]="Charged Off","Bad Loan", 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 "Fully Paid",Table1[[#This Row],[loan_status]]="Current"), "Good Loan",IF(Table1[[#This Row],[loan_status]]="Charged Off","Bad Loan", 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 "Fully Paid",Table1[[#This Row],[loan_status]]="Current"), "Good Loan",IF(Table1[[#This Row],[loan_status]]="Charged Off","Bad Loan", 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 "Fully Paid",Table1[[#This Row],[loan_status]]="Current"), "Good Loan",IF(Table1[[#This Row],[loan_status]]="Charged Off","Bad Loan", 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 "Fully Paid",Table1[[#This Row],[loan_status]]="Current"), "Good Loan",IF(Table1[[#This Row],[loan_status]]="Charged Off","Bad Loan", 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 "Fully Paid",Table1[[#This Row],[loan_status]]="Current"), "Good Loan",IF(Table1[[#This Row],[loan_status]]="Charged Off","Bad Loan", 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 "Fully Paid",Table1[[#This Row],[loan_status]]="Current"), "Good Loan",IF(Table1[[#This Row],[loan_status]]="Charged Off","Bad Loan", 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 "Fully Paid",Table1[[#This Row],[loan_status]]="Current"), "Good Loan",IF(Table1[[#This Row],[loan_status]]="Charged Off","Bad Loan", 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 "Fully Paid",Table1[[#This Row],[loan_status]]="Current"), "Good Loan",IF(Table1[[#This Row],[loan_status]]="Charged Off","Bad Loan", 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 "Fully Paid",Table1[[#This Row],[loan_status]]="Current"), "Good Loan",IF(Table1[[#This Row],[loan_status]]="Charged Off","Bad Loan", 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 "Fully Paid",Table1[[#This Row],[loan_status]]="Current"), "Good Loan",IF(Table1[[#This Row],[loan_status]]="Charged Off","Bad Loan", 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 "Fully Paid",Table1[[#This Row],[loan_status]]="Current"), "Good Loan",IF(Table1[[#This Row],[loan_status]]="Charged Off","Bad Loan", 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 "Fully Paid",Table1[[#This Row],[loan_status]]="Current"), "Good Loan",IF(Table1[[#This Row],[loan_status]]="Charged Off","Bad Loan", 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 "Fully Paid",Table1[[#This Row],[loan_status]]="Current"), "Good Loan",IF(Table1[[#This Row],[loan_status]]="Charged Off","Bad Loan", 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 "Fully Paid",Table1[[#This Row],[loan_status]]="Current"), "Good Loan",IF(Table1[[#This Row],[loan_status]]="Charged Off","Bad Loan", 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 "Fully Paid",Table1[[#This Row],[loan_status]]="Current"), "Good Loan",IF(Table1[[#This Row],[loan_status]]="Charged Off","Bad Loan", 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 "Fully Paid",Table1[[#This Row],[loan_status]]="Current"), "Good Loan",IF(Table1[[#This Row],[loan_status]]="Charged Off","Bad Loan", 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 "Fully Paid",Table1[[#This Row],[loan_status]]="Current"), "Good Loan",IF(Table1[[#This Row],[loan_status]]="Charged Off","Bad Loan", 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 "Fully Paid",Table1[[#This Row],[loan_status]]="Current"), "Good Loan",IF(Table1[[#This Row],[loan_status]]="Charged Off","Bad Loan", 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 "Fully Paid",Table1[[#This Row],[loan_status]]="Current"), "Good Loan",IF(Table1[[#This Row],[loan_status]]="Charged Off","Bad Loan", 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 "Fully Paid",Table1[[#This Row],[loan_status]]="Current"), "Good Loan",IF(Table1[[#This Row],[loan_status]]="Charged Off","Bad Loan", 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 "Fully Paid",Table1[[#This Row],[loan_status]]="Current"), "Good Loan",IF(Table1[[#This Row],[loan_status]]="Charged Off","Bad Loan", 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 "Fully Paid",Table1[[#This Row],[loan_status]]="Current"), "Good Loan",IF(Table1[[#This Row],[loan_status]]="Charged Off","Bad Loan", 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 "Fully Paid",Table1[[#This Row],[loan_status]]="Current"), "Good Loan",IF(Table1[[#This Row],[loan_status]]="Charged Off","Bad Loan", 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 "Fully Paid",Table1[[#This Row],[loan_status]]="Current"), "Good Loan",IF(Table1[[#This Row],[loan_status]]="Charged Off","Bad Loan", 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 "Fully Paid",Table1[[#This Row],[loan_status]]="Current"), "Good Loan",IF(Table1[[#This Row],[loan_status]]="Charged Off","Bad Loan", 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 "Fully Paid",Table1[[#This Row],[loan_status]]="Current"), "Good Loan",IF(Table1[[#This Row],[loan_status]]="Charged Off","Bad Loan", 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 "Fully Paid",Table1[[#This Row],[loan_status]]="Current"), "Good Loan",IF(Table1[[#This Row],[loan_status]]="Charged Off","Bad Loan", 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 "Fully Paid",Table1[[#This Row],[loan_status]]="Current"), "Good Loan",IF(Table1[[#This Row],[loan_status]]="Charged Off","Bad Loan", 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 "Fully Paid",Table1[[#This Row],[loan_status]]="Current"), "Good Loan",IF(Table1[[#This Row],[loan_status]]="Charged Off","Bad Loan", 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 "Fully Paid",Table1[[#This Row],[loan_status]]="Current"), "Good Loan",IF(Table1[[#This Row],[loan_status]]="Charged Off","Bad Loan", 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 "Fully Paid",Table1[[#This Row],[loan_status]]="Current"), "Good Loan",IF(Table1[[#This Row],[loan_status]]="Charged Off","Bad Loan", 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 "Fully Paid",Table1[[#This Row],[loan_status]]="Current"), "Good Loan",IF(Table1[[#This Row],[loan_status]]="Charged Off","Bad Loan", 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 "Fully Paid",Table1[[#This Row],[loan_status]]="Current"), "Good Loan",IF(Table1[[#This Row],[loan_status]]="Charged Off","Bad Loan", 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 "Fully Paid",Table1[[#This Row],[loan_status]]="Current"), "Good Loan",IF(Table1[[#This Row],[loan_status]]="Charged Off","Bad Loan", 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 "Fully Paid",Table1[[#This Row],[loan_status]]="Current"), "Good Loan",IF(Table1[[#This Row],[loan_status]]="Charged Off","Bad Loan", 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 "Fully Paid",Table1[[#This Row],[loan_status]]="Current"), "Good Loan",IF(Table1[[#This Row],[loan_status]]="Charged Off","Bad Loan", 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 "Fully Paid",Table1[[#This Row],[loan_status]]="Current"), "Good Loan",IF(Table1[[#This Row],[loan_status]]="Charged Off","Bad Loan", 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 "Fully Paid",Table1[[#This Row],[loan_status]]="Current"), "Good Loan",IF(Table1[[#This Row],[loan_status]]="Charged Off","Bad Loan", 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 "Fully Paid",Table1[[#This Row],[loan_status]]="Current"), "Good Loan",IF(Table1[[#This Row],[loan_status]]="Charged Off","Bad Loan", 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 "Fully Paid",Table1[[#This Row],[loan_status]]="Current"), "Good Loan",IF(Table1[[#This Row],[loan_status]]="Charged Off","Bad Loan", 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 "Fully Paid",Table1[[#This Row],[loan_status]]="Current"), "Good Loan",IF(Table1[[#This Row],[loan_status]]="Charged Off","Bad Loan", 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 "Fully Paid",Table1[[#This Row],[loan_status]]="Current"), "Good Loan",IF(Table1[[#This Row],[loan_status]]="Charged Off","Bad Loan", 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 "Fully Paid",Table1[[#This Row],[loan_status]]="Current"), "Good Loan",IF(Table1[[#This Row],[loan_status]]="Charged Off","Bad Loan", 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 "Fully Paid",Table1[[#This Row],[loan_status]]="Current"), "Good Loan",IF(Table1[[#This Row],[loan_status]]="Charged Off","Bad Loan", 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 "Fully Paid",Table1[[#This Row],[loan_status]]="Current"), "Good Loan",IF(Table1[[#This Row],[loan_status]]="Charged Off","Bad Loan", 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 "Fully Paid",Table1[[#This Row],[loan_status]]="Current"), "Good Loan",IF(Table1[[#This Row],[loan_status]]="Charged Off","Bad Loan", 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 "Fully Paid",Table1[[#This Row],[loan_status]]="Current"), "Good Loan",IF(Table1[[#This Row],[loan_status]]="Charged Off","Bad Loan", 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 "Fully Paid",Table1[[#This Row],[loan_status]]="Current"), "Good Loan",IF(Table1[[#This Row],[loan_status]]="Charged Off","Bad Loan", 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 "Fully Paid",Table1[[#This Row],[loan_status]]="Current"), "Good Loan",IF(Table1[[#This Row],[loan_status]]="Charged Off","Bad Loan", 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 "Fully Paid",Table1[[#This Row],[loan_status]]="Current"), "Good Loan",IF(Table1[[#This Row],[loan_status]]="Charged Off","Bad Loan", 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 "Fully Paid",Table1[[#This Row],[loan_status]]="Current"), "Good Loan",IF(Table1[[#This Row],[loan_status]]="Charged Off","Bad Loan", 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 "Fully Paid",Table1[[#This Row],[loan_status]]="Current"), "Good Loan",IF(Table1[[#This Row],[loan_status]]="Charged Off","Bad Loan", 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 "Fully Paid",Table1[[#This Row],[loan_status]]="Current"), "Good Loan",IF(Table1[[#This Row],[loan_status]]="Charged Off","Bad Loan", 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 "Fully Paid",Table1[[#This Row],[loan_status]]="Current"), "Good Loan",IF(Table1[[#This Row],[loan_status]]="Charged Off","Bad Loan", 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 "Fully Paid",Table1[[#This Row],[loan_status]]="Current"), "Good Loan",IF(Table1[[#This Row],[loan_status]]="Charged Off","Bad Loan", 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 "Fully Paid",Table1[[#This Row],[loan_status]]="Current"), "Good Loan",IF(Table1[[#This Row],[loan_status]]="Charged Off","Bad Loan", 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 "Fully Paid",Table1[[#This Row],[loan_status]]="Current"), "Good Loan",IF(Table1[[#This Row],[loan_status]]="Charged Off","Bad Loan", 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 "Fully Paid",Table1[[#This Row],[loan_status]]="Current"), "Good Loan",IF(Table1[[#This Row],[loan_status]]="Charged Off","Bad Loan", 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 "Fully Paid",Table1[[#This Row],[loan_status]]="Current"), "Good Loan",IF(Table1[[#This Row],[loan_status]]="Charged Off","Bad Loan", 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 "Fully Paid",Table1[[#This Row],[loan_status]]="Current"), "Good Loan",IF(Table1[[#This Row],[loan_status]]="Charged Off","Bad Loan", 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 "Fully Paid",Table1[[#This Row],[loan_status]]="Current"), "Good Loan",IF(Table1[[#This Row],[loan_status]]="Charged Off","Bad Loan", 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 "Fully Paid",Table1[[#This Row],[loan_status]]="Current"), "Good Loan",IF(Table1[[#This Row],[loan_status]]="Charged Off","Bad Loan", 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 "Fully Paid",Table1[[#This Row],[loan_status]]="Current"), "Good Loan",IF(Table1[[#This Row],[loan_status]]="Charged Off","Bad Loan", 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 "Fully Paid",Table1[[#This Row],[loan_status]]="Current"), "Good Loan",IF(Table1[[#This Row],[loan_status]]="Charged Off","Bad Loan", 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 "Fully Paid",Table1[[#This Row],[loan_status]]="Current"), "Good Loan",IF(Table1[[#This Row],[loan_status]]="Charged Off","Bad Loan", 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 "Fully Paid",Table1[[#This Row],[loan_status]]="Current"), "Good Loan",IF(Table1[[#This Row],[loan_status]]="Charged Off","Bad Loan", 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 "Fully Paid",Table1[[#This Row],[loan_status]]="Current"), "Good Loan",IF(Table1[[#This Row],[loan_status]]="Charged Off","Bad Loan", 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 "Fully Paid",Table1[[#This Row],[loan_status]]="Current"), "Good Loan",IF(Table1[[#This Row],[loan_status]]="Charged Off","Bad Loan", 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 "Fully Paid",Table1[[#This Row],[loan_status]]="Current"), "Good Loan",IF(Table1[[#This Row],[loan_status]]="Charged Off","Bad Loan", 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 "Fully Paid",Table1[[#This Row],[loan_status]]="Current"), "Good Loan",IF(Table1[[#This Row],[loan_status]]="Charged Off","Bad Loan", 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 "Fully Paid",Table1[[#This Row],[loan_status]]="Current"), "Good Loan",IF(Table1[[#This Row],[loan_status]]="Charged Off","Bad Loan", 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60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 "Fully Paid",Table1[[#This Row],[loan_status]]="Current"), "Good Loan",IF(Table1[[#This Row],[loan_status]]="Charged Off","Bad Loan", 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 "Fully Paid",Table1[[#This Row],[loan_status]]="Current"), "Good Loan",IF(Table1[[#This Row],[loan_status]]="Charged Off","Bad Loan", 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 "Fully Paid",Table1[[#This Row],[loan_status]]="Current"), "Good Loan",IF(Table1[[#This Row],[loan_status]]="Charged Off","Bad Loan", 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 "Fully Paid",Table1[[#This Row],[loan_status]]="Current"), "Good Loan",IF(Table1[[#This Row],[loan_status]]="Charged Off","Bad Loan", 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 "Fully Paid",Table1[[#This Row],[loan_status]]="Current"), "Good Loan",IF(Table1[[#This Row],[loan_status]]="Charged Off","Bad Loan", 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 "Fully Paid",Table1[[#This Row],[loan_status]]="Current"), "Good Loan",IF(Table1[[#This Row],[loan_status]]="Charged Off","Bad Loan", 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 "Fully Paid",Table1[[#This Row],[loan_status]]="Current"), "Good Loan",IF(Table1[[#This Row],[loan_status]]="Charged Off","Bad Loan", 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 "Fully Paid",Table1[[#This Row],[loan_status]]="Current"), "Good Loan",IF(Table1[[#This Row],[loan_status]]="Charged Off","Bad Loan", 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 "Fully Paid",Table1[[#This Row],[loan_status]]="Current"), "Good Loan",IF(Table1[[#This Row],[loan_status]]="Charged Off","Bad Loan", 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 "Fully Paid",Table1[[#This Row],[loan_status]]="Current"), "Good Loan",IF(Table1[[#This Row],[loan_status]]="Charged Off","Bad Loan", 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 "Fully Paid",Table1[[#This Row],[loan_status]]="Current"), "Good Loan",IF(Table1[[#This Row],[loan_status]]="Charged Off","Bad Loan", 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 "Fully Paid",Table1[[#This Row],[loan_status]]="Current"), "Good Loan",IF(Table1[[#This Row],[loan_status]]="Charged Off","Bad Loan", 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 "Fully Paid",Table1[[#This Row],[loan_status]]="Current"), "Good Loan",IF(Table1[[#This Row],[loan_status]]="Charged Off","Bad Loan", 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 "Fully Paid",Table1[[#This Row],[loan_status]]="Current"), "Good Loan",IF(Table1[[#This Row],[loan_status]]="Charged Off","Bad Loan", 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 "Fully Paid",Table1[[#This Row],[loan_status]]="Current"), "Good Loan",IF(Table1[[#This Row],[loan_status]]="Charged Off","Bad Loan", 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 "Fully Paid",Table1[[#This Row],[loan_status]]="Current"), "Good Loan",IF(Table1[[#This Row],[loan_status]]="Charged Off","Bad Loan", 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 "Fully Paid",Table1[[#This Row],[loan_status]]="Current"), "Good Loan",IF(Table1[[#This Row],[loan_status]]="Charged Off","Bad Loan", 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 "Fully Paid",Table1[[#This Row],[loan_status]]="Current"), "Good Loan",IF(Table1[[#This Row],[loan_status]]="Charged Off","Bad Loan", 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 "Fully Paid",Table1[[#This Row],[loan_status]]="Current"), "Good Loan",IF(Table1[[#This Row],[loan_status]]="Charged Off","Bad Loan", 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 "Fully Paid",Table1[[#This Row],[loan_status]]="Current"), "Good Loan",IF(Table1[[#This Row],[loan_status]]="Charged Off","Bad Loan", 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 "Fully Paid",Table1[[#This Row],[loan_status]]="Current"), "Good Loan",IF(Table1[[#This Row],[loan_status]]="Charged Off","Bad Loan", 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 "Fully Paid",Table1[[#This Row],[loan_status]]="Current"), "Good Loan",IF(Table1[[#This Row],[loan_status]]="Charged Off","Bad Loan", 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 "Fully Paid",Table1[[#This Row],[loan_status]]="Current"), "Good Loan",IF(Table1[[#This Row],[loan_status]]="Charged Off","Bad Loan", 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 "Fully Paid",Table1[[#This Row],[loan_status]]="Current"), "Good Loan",IF(Table1[[#This Row],[loan_status]]="Charged Off","Bad Loan", 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 "Fully Paid",Table1[[#This Row],[loan_status]]="Current"), "Good Loan",IF(Table1[[#This Row],[loan_status]]="Charged Off","Bad Loan", 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 "Fully Paid",Table1[[#This Row],[loan_status]]="Current"), "Good Loan",IF(Table1[[#This Row],[loan_status]]="Charged Off","Bad Loan", 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 "Fully Paid",Table1[[#This Row],[loan_status]]="Current"), "Good Loan",IF(Table1[[#This Row],[loan_status]]="Charged Off","Bad Loan", 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30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 "Fully Paid",Table1[[#This Row],[loan_status]]="Current"), "Good Loan",IF(Table1[[#This Row],[loan_status]]="Charged Off","Bad Loan", 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 "Fully Paid",Table1[[#This Row],[loan_status]]="Current"), "Good Loan",IF(Table1[[#This Row],[loan_status]]="Charged Off","Bad Loan", 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 "Fully Paid",Table1[[#This Row],[loan_status]]="Current"), "Good Loan",IF(Table1[[#This Row],[loan_status]]="Charged Off","Bad Loan", 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 "Fully Paid",Table1[[#This Row],[loan_status]]="Current"), "Good Loan",IF(Table1[[#This Row],[loan_status]]="Charged Off","Bad Loan", 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 "Fully Paid",Table1[[#This Row],[loan_status]]="Current"), "Good Loan",IF(Table1[[#This Row],[loan_status]]="Charged Off","Bad Loan", 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 "Fully Paid",Table1[[#This Row],[loan_status]]="Current"), "Good Loan",IF(Table1[[#This Row],[loan_status]]="Charged Off","Bad Loan", 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 "Fully Paid",Table1[[#This Row],[loan_status]]="Current"), "Good Loan",IF(Table1[[#This Row],[loan_status]]="Charged Off","Bad Loan", 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 "Fully Paid",Table1[[#This Row],[loan_status]]="Current"), "Good Loan",IF(Table1[[#This Row],[loan_status]]="Charged Off","Bad Loan", 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 "Fully Paid",Table1[[#This Row],[loan_status]]="Current"), "Good Loan",IF(Table1[[#This Row],[loan_status]]="Charged Off","Bad Loan", 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 "Fully Paid",Table1[[#This Row],[loan_status]]="Current"), "Good Loan",IF(Table1[[#This Row],[loan_status]]="Charged Off","Bad Loan", 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 "Fully Paid",Table1[[#This Row],[loan_status]]="Current"), "Good Loan",IF(Table1[[#This Row],[loan_status]]="Charged Off","Bad Loan", 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 "Fully Paid",Table1[[#This Row],[loan_status]]="Current"), "Good Loan",IF(Table1[[#This Row],[loan_status]]="Charged Off","Bad Loan", 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 "Fully Paid",Table1[[#This Row],[loan_status]]="Current"), "Good Loan",IF(Table1[[#This Row],[loan_status]]="Charged Off","Bad Loan", 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 "Fully Paid",Table1[[#This Row],[loan_status]]="Current"), "Good Loan",IF(Table1[[#This Row],[loan_status]]="Charged Off","Bad Loan", 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 "Fully Paid",Table1[[#This Row],[loan_status]]="Current"), "Good Loan",IF(Table1[[#This Row],[loan_status]]="Charged Off","Bad Loan", 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 "Fully Paid",Table1[[#This Row],[loan_status]]="Current"), "Good Loan",IF(Table1[[#This Row],[loan_status]]="Charged Off","Bad Loan", 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 "Fully Paid",Table1[[#This Row],[loan_status]]="Current"), "Good Loan",IF(Table1[[#This Row],[loan_status]]="Charged Off","Bad Loan", 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 "Fully Paid",Table1[[#This Row],[loan_status]]="Current"), "Good Loan",IF(Table1[[#This Row],[loan_status]]="Charged Off","Bad Loan", 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 "Fully Paid",Table1[[#This Row],[loan_status]]="Current"), "Good Loan",IF(Table1[[#This Row],[loan_status]]="Charged Off","Bad Loan", 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 "Fully Paid",Table1[[#This Row],[loan_status]]="Current"), "Good Loan",IF(Table1[[#This Row],[loan_status]]="Charged Off","Bad Loan", 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 "Fully Paid",Table1[[#This Row],[loan_status]]="Current"), "Good Loan",IF(Table1[[#This Row],[loan_status]]="Charged Off","Bad Loan", 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 "Fully Paid",Table1[[#This Row],[loan_status]]="Current"), "Good Loan",IF(Table1[[#This Row],[loan_status]]="Charged Off","Bad Loan", 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 "Fully Paid",Table1[[#This Row],[loan_status]]="Current"), "Good Loan",IF(Table1[[#This Row],[loan_status]]="Charged Off","Bad Loan", 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 "Fully Paid",Table1[[#This Row],[loan_status]]="Current"), "Good Loan",IF(Table1[[#This Row],[loan_status]]="Charged Off","Bad Loan", 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 "Fully Paid",Table1[[#This Row],[loan_status]]="Current"), "Good Loan",IF(Table1[[#This Row],[loan_status]]="Charged Off","Bad Loan", 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 "Fully Paid",Table1[[#This Row],[loan_status]]="Current"), "Good Loan",IF(Table1[[#This Row],[loan_status]]="Charged Off","Bad Loan", 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 "Fully Paid",Table1[[#This Row],[loan_status]]="Current"), "Good Loan",IF(Table1[[#This Row],[loan_status]]="Charged Off","Bad Loan", 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 "Fully Paid",Table1[[#This Row],[loan_status]]="Current"), "Good Loan",IF(Table1[[#This Row],[loan_status]]="Charged Off","Bad Loan", 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 "Fully Paid",Table1[[#This Row],[loan_status]]="Current"), "Good Loan",IF(Table1[[#This Row],[loan_status]]="Charged Off","Bad Loan", 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 "Fully Paid",Table1[[#This Row],[loan_status]]="Current"), "Good Loan",IF(Table1[[#This Row],[loan_status]]="Charged Off","Bad Loan", 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 "Fully Paid",Table1[[#This Row],[loan_status]]="Current"), "Good Loan",IF(Table1[[#This Row],[loan_status]]="Charged Off","Bad Loan", 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 "Fully Paid",Table1[[#This Row],[loan_status]]="Current"), "Good Loan",IF(Table1[[#This Row],[loan_status]]="Charged Off","Bad Loan", 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 "Fully Paid",Table1[[#This Row],[loan_status]]="Current"), "Good Loan",IF(Table1[[#This Row],[loan_status]]="Charged Off","Bad Loan", 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 "Fully Paid",Table1[[#This Row],[loan_status]]="Current"), "Good Loan",IF(Table1[[#This Row],[loan_status]]="Charged Off","Bad Loan", 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